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988" s="3" t="s">
        <v>21486</v>
      </c>
      <c r="X2988" s="3">
        <v>41113</v>
      </c>
      <c r="Y2988" s="2">
        <v>2012</v>
      </c>
      <c r="Z2988" s="3" t="s">
        <v>23525</v>
      </c>
      <c r="AA2988" s="3" t="s">
        <v>23524</v>
      </c>
      <c r="AB2988" s="4"/>
    </row>
    <row r="2989" spans="1:28" x14ac:dyDescent="0.25">
      <c r="A2989">
        <v>1397</v>
      </c>
      <c r="B2989" s="1" t="s">
        <v>16790</v>
      </c>
      <c r="C2989" s="2">
        <v>1</v>
      </c>
      <c r="D2989" s="1" t="s">
        <v>824</v>
      </c>
      <c r="E2989" t="s">
        <v>16791</v>
      </c>
      <c r="F2989" t="s">
        <v>1447</v>
      </c>
      <c r="G2989" t="s">
        <v>1448</v>
      </c>
      <c r="H2989">
        <v>77.226729000000006</v>
      </c>
      <c r="I2989">
        <v>28.584513399999999</v>
      </c>
      <c r="J2989" t="s">
        <v>10741</v>
      </c>
      <c r="K2989" t="s">
        <v>208</v>
      </c>
      <c r="L2989" t="s">
        <v>27</v>
      </c>
      <c r="M2989" t="s">
        <v>26</v>
      </c>
      <c r="N2989" t="s">
        <v>27</v>
      </c>
      <c r="O2989" t="s">
        <v>27</v>
      </c>
      <c r="P2989">
        <v>2</v>
      </c>
      <c r="Q2989">
        <v>98</v>
      </c>
      <c r="R2989">
        <v>700</v>
      </c>
      <c r="S2989">
        <f>(Main_Table[[#This Row],[Average_Cost_for_two]]*Currency!$B$2)</f>
        <v>8.4</v>
      </c>
      <c r="T2989" t="str">
        <f t="shared" si="46"/>
        <v>0-100</v>
      </c>
      <c r="U2989">
        <v>3.4</v>
      </c>
      <c r="V29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989" s="3" t="s">
        <v>22047</v>
      </c>
      <c r="X2989" s="3">
        <v>41114</v>
      </c>
      <c r="Y2989" s="2">
        <v>2012</v>
      </c>
      <c r="Z2989" s="3" t="s">
        <v>23525</v>
      </c>
      <c r="AA2989" s="3" t="s">
        <v>23524</v>
      </c>
      <c r="AB2989" s="4"/>
    </row>
    <row r="2990" spans="1:28" x14ac:dyDescent="0.25">
      <c r="A2990">
        <v>7602340</v>
      </c>
      <c r="B2990" s="1" t="s">
        <v>17458</v>
      </c>
      <c r="C2990" s="2">
        <v>215</v>
      </c>
      <c r="D2990" s="1" t="s">
        <v>2479</v>
      </c>
      <c r="E2990" t="s">
        <v>17459</v>
      </c>
      <c r="F2990" t="s">
        <v>2481</v>
      </c>
      <c r="G2990" t="s">
        <v>2482</v>
      </c>
      <c r="H2990">
        <v>-3.1995689999999999</v>
      </c>
      <c r="I2990">
        <v>55.951974</v>
      </c>
      <c r="J2990" t="s">
        <v>17460</v>
      </c>
      <c r="K2990" t="s">
        <v>2472</v>
      </c>
      <c r="L2990" t="s">
        <v>27</v>
      </c>
      <c r="M2990" t="s">
        <v>27</v>
      </c>
      <c r="N2990" t="s">
        <v>27</v>
      </c>
      <c r="O2990" t="s">
        <v>27</v>
      </c>
      <c r="P2990">
        <v>3</v>
      </c>
      <c r="Q2990">
        <v>36</v>
      </c>
      <c r="R2990">
        <v>40</v>
      </c>
      <c r="S2990">
        <f>(Main_Table[[#This Row],[Average_Cost_for_two]]*Currency!$B$4)</f>
        <v>49.6</v>
      </c>
      <c r="T2990" t="str">
        <f t="shared" si="46"/>
        <v>0-100</v>
      </c>
      <c r="U2990">
        <v>4</v>
      </c>
      <c r="V29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990" s="3" t="s">
        <v>22047</v>
      </c>
      <c r="X2990" s="3">
        <v>41114</v>
      </c>
      <c r="Y2990" s="2">
        <v>2012</v>
      </c>
      <c r="Z2990" s="3" t="s">
        <v>23525</v>
      </c>
      <c r="AA2990" s="3" t="s">
        <v>23524</v>
      </c>
      <c r="AB2990" s="4"/>
    </row>
    <row r="2991" spans="1:28" x14ac:dyDescent="0.25">
      <c r="A2991">
        <v>18124361</v>
      </c>
      <c r="B2991" s="1" t="s">
        <v>12568</v>
      </c>
      <c r="C2991" s="2">
        <v>1</v>
      </c>
      <c r="D2991" s="1" t="s">
        <v>824</v>
      </c>
      <c r="E2991" t="s">
        <v>16461</v>
      </c>
      <c r="F2991" t="s">
        <v>857</v>
      </c>
      <c r="G2991" t="s">
        <v>858</v>
      </c>
      <c r="H2991">
        <v>77.3057084</v>
      </c>
      <c r="I2991">
        <v>28.660135499999999</v>
      </c>
      <c r="J2991" t="s">
        <v>16462</v>
      </c>
      <c r="K2991" t="s">
        <v>208</v>
      </c>
      <c r="L2991" t="s">
        <v>27</v>
      </c>
      <c r="M2991" t="s">
        <v>26</v>
      </c>
      <c r="N2991" t="s">
        <v>27</v>
      </c>
      <c r="O2991" t="s">
        <v>27</v>
      </c>
      <c r="P2991">
        <v>1</v>
      </c>
      <c r="Q2991">
        <v>34</v>
      </c>
      <c r="R2991">
        <v>400</v>
      </c>
      <c r="S2991">
        <f>(Main_Table[[#This Row],[Average_Cost_for_two]]*Currency!$B$2)</f>
        <v>4.8</v>
      </c>
      <c r="T2991" t="str">
        <f t="shared" si="46"/>
        <v>0-100</v>
      </c>
      <c r="U2991">
        <v>3.6</v>
      </c>
      <c r="V29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991" s="3" t="s">
        <v>22047</v>
      </c>
      <c r="X2991" s="3">
        <v>41114</v>
      </c>
      <c r="Y2991" s="2">
        <v>2012</v>
      </c>
      <c r="Z2991" s="3" t="s">
        <v>23525</v>
      </c>
      <c r="AA2991" s="3" t="s">
        <v>23524</v>
      </c>
      <c r="AB2991" s="4"/>
    </row>
    <row r="2992" spans="1:28" x14ac:dyDescent="0.25">
      <c r="A2992">
        <v>301380</v>
      </c>
      <c r="B2992" s="1" t="s">
        <v>17242</v>
      </c>
      <c r="C2992" s="2">
        <v>1</v>
      </c>
      <c r="D2992" s="1" t="s">
        <v>824</v>
      </c>
      <c r="E2992" t="s">
        <v>17243</v>
      </c>
      <c r="F2992" t="s">
        <v>2091</v>
      </c>
      <c r="G2992" t="s">
        <v>2092</v>
      </c>
      <c r="H2992">
        <v>77.069892600000003</v>
      </c>
      <c r="I2992">
        <v>28.644098400000001</v>
      </c>
      <c r="J2992" t="s">
        <v>238</v>
      </c>
      <c r="K2992" t="s">
        <v>208</v>
      </c>
      <c r="L2992" t="s">
        <v>27</v>
      </c>
      <c r="M2992" t="s">
        <v>27</v>
      </c>
      <c r="N2992" t="s">
        <v>27</v>
      </c>
      <c r="O2992" t="s">
        <v>27</v>
      </c>
      <c r="P2992">
        <v>1</v>
      </c>
      <c r="Q2992">
        <v>21</v>
      </c>
      <c r="R2992">
        <v>300</v>
      </c>
      <c r="S2992">
        <f>(Main_Table[[#This Row],[Average_Cost_for_two]]*Currency!$B$2)</f>
        <v>3.6</v>
      </c>
      <c r="T2992" t="str">
        <f t="shared" si="46"/>
        <v>0-100</v>
      </c>
      <c r="U2992">
        <v>3.3</v>
      </c>
      <c r="V29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992" s="3" t="s">
        <v>22491</v>
      </c>
      <c r="X2992" s="3">
        <v>41115</v>
      </c>
      <c r="Y2992" s="2">
        <v>2012</v>
      </c>
      <c r="Z2992" s="3" t="s">
        <v>23525</v>
      </c>
      <c r="AA2992" s="3" t="s">
        <v>23524</v>
      </c>
      <c r="AB2992" s="4"/>
    </row>
    <row r="2993" spans="1:28" x14ac:dyDescent="0.25">
      <c r="A2993">
        <v>6600214</v>
      </c>
      <c r="B2993" s="1" t="s">
        <v>15921</v>
      </c>
      <c r="C2993" s="2">
        <v>30</v>
      </c>
      <c r="D2993" s="1" t="s">
        <v>35</v>
      </c>
      <c r="E2993" t="s">
        <v>15922</v>
      </c>
      <c r="F2993" t="s">
        <v>43</v>
      </c>
      <c r="G2993" t="s">
        <v>44</v>
      </c>
      <c r="H2993">
        <v>-47.907499999999999</v>
      </c>
      <c r="I2993">
        <v>-15.82</v>
      </c>
      <c r="J2993" t="s">
        <v>15923</v>
      </c>
      <c r="K2993" t="s">
        <v>40</v>
      </c>
      <c r="L2993" t="s">
        <v>27</v>
      </c>
      <c r="M2993" t="s">
        <v>27</v>
      </c>
      <c r="N2993" t="s">
        <v>27</v>
      </c>
      <c r="O2993" t="s">
        <v>27</v>
      </c>
      <c r="P2993">
        <v>3</v>
      </c>
      <c r="Q2993">
        <v>8</v>
      </c>
      <c r="R2993">
        <v>90</v>
      </c>
      <c r="S2993">
        <f>(Main_Table[[#This Row],[Average_Cost_for_two]]*Currency!$B$7)</f>
        <v>18</v>
      </c>
      <c r="T2993" t="str">
        <f t="shared" si="46"/>
        <v>0-100</v>
      </c>
      <c r="U2993">
        <v>3.7</v>
      </c>
      <c r="V29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993" s="3" t="s">
        <v>22491</v>
      </c>
      <c r="X2993" s="3">
        <v>41115</v>
      </c>
      <c r="Y2993" s="2">
        <v>2012</v>
      </c>
      <c r="Z2993" s="3" t="s">
        <v>23525</v>
      </c>
      <c r="AA2993" s="3" t="s">
        <v>23524</v>
      </c>
      <c r="AB2993" s="4"/>
    </row>
    <row r="2994" spans="1:28" x14ac:dyDescent="0.25">
      <c r="A2994">
        <v>18368602</v>
      </c>
      <c r="B2994" s="1" t="s">
        <v>17358</v>
      </c>
      <c r="C2994" s="2">
        <v>1</v>
      </c>
      <c r="D2994" s="1" t="s">
        <v>2138</v>
      </c>
      <c r="E2994" t="s">
        <v>17359</v>
      </c>
      <c r="F2994" t="s">
        <v>2313</v>
      </c>
      <c r="G2994" t="s">
        <v>2314</v>
      </c>
      <c r="H2994">
        <v>77.365524399999998</v>
      </c>
      <c r="I2994">
        <v>28.587973900000001</v>
      </c>
      <c r="J2994" t="s">
        <v>217</v>
      </c>
      <c r="K2994" t="s">
        <v>208</v>
      </c>
      <c r="L2994" t="s">
        <v>27</v>
      </c>
      <c r="M2994" t="s">
        <v>27</v>
      </c>
      <c r="N2994" t="s">
        <v>27</v>
      </c>
      <c r="O2994" t="s">
        <v>27</v>
      </c>
      <c r="P2994">
        <v>1</v>
      </c>
      <c r="Q2994">
        <v>2</v>
      </c>
      <c r="R2994">
        <v>300</v>
      </c>
      <c r="S2994">
        <f>(Main_Table[[#This Row],[Average_Cost_for_two]]*Currency!$B$2)</f>
        <v>3.6</v>
      </c>
      <c r="T2994" t="str">
        <f t="shared" si="46"/>
        <v>0-100</v>
      </c>
      <c r="U2994">
        <v>1</v>
      </c>
      <c r="V29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994" s="3" t="s">
        <v>22491</v>
      </c>
      <c r="X2994" s="3">
        <v>41115</v>
      </c>
      <c r="Y2994" s="2">
        <v>2012</v>
      </c>
      <c r="Z2994" s="3" t="s">
        <v>23525</v>
      </c>
      <c r="AA2994" s="3" t="s">
        <v>23524</v>
      </c>
      <c r="AB2994" s="4"/>
    </row>
    <row r="2995" spans="1:28" x14ac:dyDescent="0.25">
      <c r="A2995">
        <v>18384127</v>
      </c>
      <c r="B2995" s="1" t="s">
        <v>16451</v>
      </c>
      <c r="C2995" s="2">
        <v>1</v>
      </c>
      <c r="D2995" s="1" t="s">
        <v>824</v>
      </c>
      <c r="E2995" t="s">
        <v>16452</v>
      </c>
      <c r="F2995" t="s">
        <v>826</v>
      </c>
      <c r="G2995" t="s">
        <v>827</v>
      </c>
      <c r="H2995">
        <v>77.198033300000006</v>
      </c>
      <c r="I2995">
        <v>28.537547199999999</v>
      </c>
      <c r="J2995" t="s">
        <v>4874</v>
      </c>
      <c r="K2995" t="s">
        <v>208</v>
      </c>
      <c r="L2995" t="s">
        <v>27</v>
      </c>
      <c r="M2995" t="s">
        <v>27</v>
      </c>
      <c r="N2995" t="s">
        <v>27</v>
      </c>
      <c r="O2995" t="s">
        <v>27</v>
      </c>
      <c r="P2995">
        <v>2</v>
      </c>
      <c r="Q2995">
        <v>11</v>
      </c>
      <c r="R2995">
        <v>500</v>
      </c>
      <c r="S2995">
        <f>(Main_Table[[#This Row],[Average_Cost_for_two]]*Currency!$B$2)</f>
        <v>6</v>
      </c>
      <c r="T2995" t="str">
        <f t="shared" si="46"/>
        <v>0-100</v>
      </c>
      <c r="U2995">
        <v>2.6</v>
      </c>
      <c r="V29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995" s="3" t="s">
        <v>22389</v>
      </c>
      <c r="X2995" s="3">
        <v>41116</v>
      </c>
      <c r="Y2995" s="2">
        <v>2012</v>
      </c>
      <c r="Z2995" s="3" t="s">
        <v>23525</v>
      </c>
      <c r="AA2995" s="3" t="s">
        <v>23524</v>
      </c>
      <c r="AB2995" s="4"/>
    </row>
    <row r="2996" spans="1:28" x14ac:dyDescent="0.25">
      <c r="A2996">
        <v>18391172</v>
      </c>
      <c r="B2996" s="1" t="s">
        <v>17337</v>
      </c>
      <c r="C2996" s="2">
        <v>1</v>
      </c>
      <c r="D2996" s="1" t="s">
        <v>2138</v>
      </c>
      <c r="E2996" t="s">
        <v>4289</v>
      </c>
      <c r="F2996" t="s">
        <v>4288</v>
      </c>
      <c r="G2996" t="s">
        <v>4289</v>
      </c>
      <c r="H2996">
        <v>77.35743094</v>
      </c>
      <c r="I2996">
        <v>28.561986340000001</v>
      </c>
      <c r="J2996" t="s">
        <v>396</v>
      </c>
      <c r="K2996" t="s">
        <v>208</v>
      </c>
      <c r="L2996" t="s">
        <v>27</v>
      </c>
      <c r="M2996" t="s">
        <v>26</v>
      </c>
      <c r="N2996" t="s">
        <v>27</v>
      </c>
      <c r="O2996" t="s">
        <v>27</v>
      </c>
      <c r="P2996">
        <v>2</v>
      </c>
      <c r="Q2996">
        <v>9</v>
      </c>
      <c r="R2996">
        <v>600</v>
      </c>
      <c r="S2996">
        <f>(Main_Table[[#This Row],[Average_Cost_for_two]]*Currency!$B$2)</f>
        <v>7.2</v>
      </c>
      <c r="T2996" t="str">
        <f t="shared" si="46"/>
        <v>0-100</v>
      </c>
      <c r="U2996">
        <v>3.1</v>
      </c>
      <c r="V29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996" s="3" t="s">
        <v>22389</v>
      </c>
      <c r="X2996" s="3">
        <v>41116</v>
      </c>
      <c r="Y2996" s="2">
        <v>2012</v>
      </c>
      <c r="Z2996" s="3" t="s">
        <v>23525</v>
      </c>
      <c r="AA2996" s="3" t="s">
        <v>23524</v>
      </c>
      <c r="AB2996" s="4"/>
    </row>
    <row r="2997" spans="1:28" x14ac:dyDescent="0.25">
      <c r="A2997">
        <v>303589</v>
      </c>
      <c r="B2997" s="1" t="s">
        <v>16879</v>
      </c>
      <c r="C2997" s="2">
        <v>1</v>
      </c>
      <c r="D2997" s="1" t="s">
        <v>824</v>
      </c>
      <c r="E2997" t="s">
        <v>16880</v>
      </c>
      <c r="F2997" t="s">
        <v>1556</v>
      </c>
      <c r="G2997" t="s">
        <v>1557</v>
      </c>
      <c r="H2997">
        <v>77.139934400000001</v>
      </c>
      <c r="I2997">
        <v>28.657701200000002</v>
      </c>
      <c r="J2997" t="s">
        <v>355</v>
      </c>
      <c r="K2997" t="s">
        <v>208</v>
      </c>
      <c r="L2997" t="s">
        <v>27</v>
      </c>
      <c r="M2997" t="s">
        <v>27</v>
      </c>
      <c r="N2997" t="s">
        <v>27</v>
      </c>
      <c r="O2997" t="s">
        <v>27</v>
      </c>
      <c r="P2997">
        <v>1</v>
      </c>
      <c r="Q2997">
        <v>5</v>
      </c>
      <c r="R2997">
        <v>200</v>
      </c>
      <c r="S2997">
        <f>(Main_Table[[#This Row],[Average_Cost_for_two]]*Currency!$B$2)</f>
        <v>2.4</v>
      </c>
      <c r="T2997" t="str">
        <f t="shared" si="46"/>
        <v>0-100</v>
      </c>
      <c r="U2997">
        <v>2.9</v>
      </c>
      <c r="V29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997" s="3" t="s">
        <v>22745</v>
      </c>
      <c r="X2997" s="3">
        <v>41117</v>
      </c>
      <c r="Y2997" s="2">
        <v>2012</v>
      </c>
      <c r="Z2997" s="3" t="s">
        <v>23525</v>
      </c>
      <c r="AA2997" s="3" t="s">
        <v>23524</v>
      </c>
      <c r="AB2997" s="4"/>
    </row>
    <row r="2998" spans="1:28" x14ac:dyDescent="0.25">
      <c r="A2998">
        <v>311688</v>
      </c>
      <c r="B2998" s="1" t="s">
        <v>17319</v>
      </c>
      <c r="C2998" s="2">
        <v>1</v>
      </c>
      <c r="D2998" s="1" t="s">
        <v>2138</v>
      </c>
      <c r="E2998" t="s">
        <v>17320</v>
      </c>
      <c r="F2998" t="s">
        <v>2254</v>
      </c>
      <c r="G2998" t="s">
        <v>2255</v>
      </c>
      <c r="H2998">
        <v>77.328388320000002</v>
      </c>
      <c r="I2998">
        <v>28.57445006</v>
      </c>
      <c r="J2998" t="s">
        <v>1275</v>
      </c>
      <c r="K2998" t="s">
        <v>208</v>
      </c>
      <c r="L2998" t="s">
        <v>27</v>
      </c>
      <c r="M2998" t="s">
        <v>26</v>
      </c>
      <c r="N2998" t="s">
        <v>27</v>
      </c>
      <c r="O2998" t="s">
        <v>27</v>
      </c>
      <c r="P2998">
        <v>2</v>
      </c>
      <c r="Q2998">
        <v>159</v>
      </c>
      <c r="R2998">
        <v>600</v>
      </c>
      <c r="S2998">
        <f>(Main_Table[[#This Row],[Average_Cost_for_two]]*Currency!$B$2)</f>
        <v>7.2</v>
      </c>
      <c r="T2998" t="str">
        <f t="shared" si="46"/>
        <v>0-100</v>
      </c>
      <c r="U2998">
        <v>3.3</v>
      </c>
      <c r="V29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998" s="3" t="s">
        <v>22745</v>
      </c>
      <c r="X2998" s="3">
        <v>41117</v>
      </c>
      <c r="Y2998" s="2">
        <v>2012</v>
      </c>
      <c r="Z2998" s="3" t="s">
        <v>23525</v>
      </c>
      <c r="AA2998" s="3" t="s">
        <v>23524</v>
      </c>
      <c r="AB2998" s="4"/>
    </row>
    <row r="2999" spans="1:28" x14ac:dyDescent="0.25">
      <c r="A2999">
        <v>18449792</v>
      </c>
      <c r="B2999" s="1" t="s">
        <v>4245</v>
      </c>
      <c r="C2999" s="2">
        <v>1</v>
      </c>
      <c r="D2999" s="1" t="s">
        <v>389</v>
      </c>
      <c r="E2999" t="s">
        <v>16286</v>
      </c>
      <c r="F2999" t="s">
        <v>320</v>
      </c>
      <c r="G2999" t="s">
        <v>3041</v>
      </c>
      <c r="H2999">
        <v>77.041877999999997</v>
      </c>
      <c r="I2999">
        <v>28.460253000000002</v>
      </c>
      <c r="J2999" t="s">
        <v>793</v>
      </c>
      <c r="K2999" t="s">
        <v>208</v>
      </c>
      <c r="L2999" t="s">
        <v>27</v>
      </c>
      <c r="M2999" t="s">
        <v>26</v>
      </c>
      <c r="N2999" t="s">
        <v>27</v>
      </c>
      <c r="O2999" t="s">
        <v>27</v>
      </c>
      <c r="P2999">
        <v>2</v>
      </c>
      <c r="Q2999">
        <v>4</v>
      </c>
      <c r="R2999">
        <v>650</v>
      </c>
      <c r="S2999">
        <f>(Main_Table[[#This Row],[Average_Cost_for_two]]*Currency!$B$2)</f>
        <v>7.8</v>
      </c>
      <c r="T2999" t="str">
        <f t="shared" si="46"/>
        <v>0-100</v>
      </c>
      <c r="U2999">
        <v>2.9</v>
      </c>
      <c r="V29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999" s="3" t="s">
        <v>22745</v>
      </c>
      <c r="X2999" s="3">
        <v>41117</v>
      </c>
      <c r="Y2999" s="2">
        <v>2012</v>
      </c>
      <c r="Z2999" s="3" t="s">
        <v>23525</v>
      </c>
      <c r="AA2999" s="3" t="s">
        <v>23524</v>
      </c>
      <c r="AB2999" s="4"/>
    </row>
    <row r="3000" spans="1:28" x14ac:dyDescent="0.25">
      <c r="A3000">
        <v>5801</v>
      </c>
      <c r="B3000" s="1" t="s">
        <v>16943</v>
      </c>
      <c r="C3000" s="2">
        <v>1</v>
      </c>
      <c r="D3000" s="1" t="s">
        <v>824</v>
      </c>
      <c r="E3000" t="s">
        <v>16944</v>
      </c>
      <c r="F3000" t="s">
        <v>1661</v>
      </c>
      <c r="G3000" t="s">
        <v>1662</v>
      </c>
      <c r="H3000">
        <v>77.2131708</v>
      </c>
      <c r="I3000">
        <v>28.640449499999999</v>
      </c>
      <c r="J3000" t="s">
        <v>881</v>
      </c>
      <c r="K3000" t="s">
        <v>208</v>
      </c>
      <c r="L3000" t="s">
        <v>27</v>
      </c>
      <c r="M3000" t="s">
        <v>27</v>
      </c>
      <c r="N3000" t="s">
        <v>27</v>
      </c>
      <c r="O3000" t="s">
        <v>27</v>
      </c>
      <c r="P3000">
        <v>2</v>
      </c>
      <c r="Q3000">
        <v>37</v>
      </c>
      <c r="R3000">
        <v>600</v>
      </c>
      <c r="S3000">
        <f>(Main_Table[[#This Row],[Average_Cost_for_two]]*Currency!$B$2)</f>
        <v>7.2</v>
      </c>
      <c r="T3000" t="str">
        <f t="shared" si="46"/>
        <v>0-100</v>
      </c>
      <c r="U3000">
        <v>3.4</v>
      </c>
      <c r="V30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000" s="3" t="s">
        <v>22228</v>
      </c>
      <c r="X3000" s="3">
        <v>41118</v>
      </c>
      <c r="Y3000" s="2">
        <v>2012</v>
      </c>
      <c r="Z3000" s="3" t="s">
        <v>23525</v>
      </c>
      <c r="AA3000" s="3" t="s">
        <v>23524</v>
      </c>
      <c r="AB3000" s="4"/>
    </row>
    <row r="3001" spans="1:28" x14ac:dyDescent="0.25">
      <c r="A3001">
        <v>17580453</v>
      </c>
      <c r="B3001" s="1" t="s">
        <v>16012</v>
      </c>
      <c r="C3001" s="2">
        <v>216</v>
      </c>
      <c r="D3001" s="1" t="s">
        <v>116</v>
      </c>
      <c r="E3001" t="s">
        <v>16013</v>
      </c>
      <c r="F3001" t="s">
        <v>16014</v>
      </c>
      <c r="G3001" t="s">
        <v>16015</v>
      </c>
      <c r="H3001">
        <v>-86.857339300000007</v>
      </c>
      <c r="I3001">
        <v>30.4025979</v>
      </c>
      <c r="J3001" t="s">
        <v>16016</v>
      </c>
      <c r="K3001" t="s">
        <v>73</v>
      </c>
      <c r="L3001" t="s">
        <v>27</v>
      </c>
      <c r="M3001" t="s">
        <v>27</v>
      </c>
      <c r="N3001" t="s">
        <v>27</v>
      </c>
      <c r="O3001" t="s">
        <v>27</v>
      </c>
      <c r="P3001">
        <v>2</v>
      </c>
      <c r="Q3001">
        <v>635</v>
      </c>
      <c r="R3001">
        <v>25</v>
      </c>
      <c r="S3001">
        <f>(Main_Table[[#This Row],[Average_Cost_for_two]]*Currency!$B$3)</f>
        <v>25</v>
      </c>
      <c r="T3001" t="str">
        <f t="shared" si="46"/>
        <v>0-100</v>
      </c>
      <c r="U3001">
        <v>4.2</v>
      </c>
      <c r="V30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001" s="3" t="s">
        <v>22228</v>
      </c>
      <c r="X3001" s="3">
        <v>41118</v>
      </c>
      <c r="Y3001" s="2">
        <v>2012</v>
      </c>
      <c r="Z3001" s="3" t="s">
        <v>23525</v>
      </c>
      <c r="AA3001" s="3" t="s">
        <v>23524</v>
      </c>
      <c r="AB3001" s="4"/>
    </row>
    <row r="3002" spans="1:28" x14ac:dyDescent="0.25">
      <c r="A3002">
        <v>3223</v>
      </c>
      <c r="B3002" s="1" t="s">
        <v>2067</v>
      </c>
      <c r="C3002" s="2">
        <v>1</v>
      </c>
      <c r="D3002" s="1" t="s">
        <v>824</v>
      </c>
      <c r="E3002" t="s">
        <v>16869</v>
      </c>
      <c r="F3002" t="s">
        <v>1536</v>
      </c>
      <c r="G3002" t="s">
        <v>1537</v>
      </c>
      <c r="H3002">
        <v>77.189987599999995</v>
      </c>
      <c r="I3002">
        <v>28.705888900000001</v>
      </c>
      <c r="J3002" t="s">
        <v>998</v>
      </c>
      <c r="K3002" t="s">
        <v>208</v>
      </c>
      <c r="L3002" t="s">
        <v>27</v>
      </c>
      <c r="M3002" t="s">
        <v>27</v>
      </c>
      <c r="N3002" t="s">
        <v>27</v>
      </c>
      <c r="O3002" t="s">
        <v>27</v>
      </c>
      <c r="P3002">
        <v>2</v>
      </c>
      <c r="Q3002">
        <v>94</v>
      </c>
      <c r="R3002">
        <v>700</v>
      </c>
      <c r="S3002">
        <f>(Main_Table[[#This Row],[Average_Cost_for_two]]*Currency!$B$2)</f>
        <v>8.4</v>
      </c>
      <c r="T3002" t="str">
        <f t="shared" si="46"/>
        <v>0-100</v>
      </c>
      <c r="U3002">
        <v>2.8</v>
      </c>
      <c r="V30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002" s="3" t="s">
        <v>20862</v>
      </c>
      <c r="X3002" s="3">
        <v>41093</v>
      </c>
      <c r="Y3002" s="2">
        <v>2012</v>
      </c>
      <c r="Z3002" s="3" t="s">
        <v>23525</v>
      </c>
      <c r="AA3002" s="3" t="s">
        <v>23524</v>
      </c>
      <c r="AB3002" s="4"/>
    </row>
    <row r="3003" spans="1:28" x14ac:dyDescent="0.25">
      <c r="A3003">
        <v>5586</v>
      </c>
      <c r="B3003" s="1" t="s">
        <v>16747</v>
      </c>
      <c r="C3003" s="2">
        <v>1</v>
      </c>
      <c r="D3003" s="1" t="s">
        <v>824</v>
      </c>
      <c r="E3003" t="s">
        <v>16748</v>
      </c>
      <c r="F3003" t="s">
        <v>1377</v>
      </c>
      <c r="G3003" t="s">
        <v>1378</v>
      </c>
      <c r="H3003">
        <v>77.227357699999999</v>
      </c>
      <c r="I3003">
        <v>28.6005258</v>
      </c>
      <c r="J3003" t="s">
        <v>355</v>
      </c>
      <c r="K3003" t="s">
        <v>208</v>
      </c>
      <c r="L3003" t="s">
        <v>27</v>
      </c>
      <c r="M3003" t="s">
        <v>27</v>
      </c>
      <c r="N3003" t="s">
        <v>27</v>
      </c>
      <c r="O3003" t="s">
        <v>27</v>
      </c>
      <c r="P3003">
        <v>1</v>
      </c>
      <c r="Q3003">
        <v>29</v>
      </c>
      <c r="R3003">
        <v>300</v>
      </c>
      <c r="S3003">
        <f>(Main_Table[[#This Row],[Average_Cost_for_two]]*Currency!$B$2)</f>
        <v>3.6</v>
      </c>
      <c r="T3003" t="str">
        <f t="shared" si="46"/>
        <v>0-100</v>
      </c>
      <c r="U3003">
        <v>3.3</v>
      </c>
      <c r="V30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003" s="3" t="s">
        <v>20862</v>
      </c>
      <c r="X3003" s="3">
        <v>41093</v>
      </c>
      <c r="Y3003" s="2">
        <v>2012</v>
      </c>
      <c r="Z3003" s="3" t="s">
        <v>23525</v>
      </c>
      <c r="AA3003" s="3" t="s">
        <v>23524</v>
      </c>
      <c r="AB3003" s="4"/>
    </row>
    <row r="3004" spans="1:28" x14ac:dyDescent="0.25">
      <c r="A3004">
        <v>7315</v>
      </c>
      <c r="B3004" s="1" t="s">
        <v>16804</v>
      </c>
      <c r="C3004" s="2">
        <v>1</v>
      </c>
      <c r="D3004" s="1" t="s">
        <v>824</v>
      </c>
      <c r="E3004" t="s">
        <v>16805</v>
      </c>
      <c r="F3004" t="s">
        <v>1459</v>
      </c>
      <c r="G3004" t="s">
        <v>1460</v>
      </c>
      <c r="H3004">
        <v>77.125280700000005</v>
      </c>
      <c r="I3004">
        <v>28.547390700000001</v>
      </c>
      <c r="J3004" t="s">
        <v>396</v>
      </c>
      <c r="K3004" t="s">
        <v>208</v>
      </c>
      <c r="L3004" t="s">
        <v>26</v>
      </c>
      <c r="M3004" t="s">
        <v>27</v>
      </c>
      <c r="N3004" t="s">
        <v>27</v>
      </c>
      <c r="O3004" t="s">
        <v>27</v>
      </c>
      <c r="P3004">
        <v>2</v>
      </c>
      <c r="Q3004">
        <v>17</v>
      </c>
      <c r="R3004">
        <v>950</v>
      </c>
      <c r="S3004">
        <f>(Main_Table[[#This Row],[Average_Cost_for_two]]*Currency!$B$2)</f>
        <v>11.4</v>
      </c>
      <c r="T3004" t="str">
        <f t="shared" si="46"/>
        <v>0-100</v>
      </c>
      <c r="U3004">
        <v>2.8</v>
      </c>
      <c r="V30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004" s="3" t="s">
        <v>20862</v>
      </c>
      <c r="X3004" s="3">
        <v>41093</v>
      </c>
      <c r="Y3004" s="2">
        <v>2012</v>
      </c>
      <c r="Z3004" s="3" t="s">
        <v>23525</v>
      </c>
      <c r="AA3004" s="3" t="s">
        <v>23524</v>
      </c>
      <c r="AB3004" s="4"/>
    </row>
    <row r="3005" spans="1:28" x14ac:dyDescent="0.25">
      <c r="A3005">
        <v>7715</v>
      </c>
      <c r="B3005" s="1" t="s">
        <v>10591</v>
      </c>
      <c r="C3005" s="2">
        <v>1</v>
      </c>
      <c r="D3005" s="1" t="s">
        <v>824</v>
      </c>
      <c r="E3005" t="s">
        <v>16503</v>
      </c>
      <c r="F3005" t="s">
        <v>953</v>
      </c>
      <c r="G3005" t="s">
        <v>954</v>
      </c>
      <c r="H3005">
        <v>77.267849859999998</v>
      </c>
      <c r="I3005">
        <v>28.56181849</v>
      </c>
      <c r="J3005" t="s">
        <v>217</v>
      </c>
      <c r="K3005" t="s">
        <v>208</v>
      </c>
      <c r="L3005" t="s">
        <v>27</v>
      </c>
      <c r="M3005" t="s">
        <v>27</v>
      </c>
      <c r="N3005" t="s">
        <v>27</v>
      </c>
      <c r="O3005" t="s">
        <v>27</v>
      </c>
      <c r="P3005">
        <v>2</v>
      </c>
      <c r="Q3005">
        <v>14</v>
      </c>
      <c r="R3005">
        <v>500</v>
      </c>
      <c r="S3005">
        <f>(Main_Table[[#This Row],[Average_Cost_for_two]]*Currency!$B$2)</f>
        <v>6</v>
      </c>
      <c r="T3005" t="str">
        <f t="shared" si="46"/>
        <v>0-100</v>
      </c>
      <c r="U3005">
        <v>2.9</v>
      </c>
      <c r="V30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005" s="3" t="s">
        <v>20862</v>
      </c>
      <c r="X3005" s="3">
        <v>41093</v>
      </c>
      <c r="Y3005" s="2">
        <v>2012</v>
      </c>
      <c r="Z3005" s="3" t="s">
        <v>23525</v>
      </c>
      <c r="AA3005" s="3" t="s">
        <v>23524</v>
      </c>
      <c r="AB3005" s="4"/>
    </row>
    <row r="3006" spans="1:28" x14ac:dyDescent="0.25">
      <c r="A3006">
        <v>18261309</v>
      </c>
      <c r="B3006" s="1" t="s">
        <v>16343</v>
      </c>
      <c r="C3006" s="2">
        <v>1</v>
      </c>
      <c r="D3006" s="1" t="s">
        <v>389</v>
      </c>
      <c r="E3006" t="s">
        <v>16344</v>
      </c>
      <c r="F3006" t="s">
        <v>615</v>
      </c>
      <c r="G3006" t="s">
        <v>616</v>
      </c>
      <c r="H3006">
        <v>77.042149339999995</v>
      </c>
      <c r="I3006">
        <v>28.413855720000001</v>
      </c>
      <c r="J3006" t="s">
        <v>16345</v>
      </c>
      <c r="K3006" t="s">
        <v>208</v>
      </c>
      <c r="L3006" t="s">
        <v>27</v>
      </c>
      <c r="M3006" t="s">
        <v>26</v>
      </c>
      <c r="N3006" t="s">
        <v>27</v>
      </c>
      <c r="O3006" t="s">
        <v>27</v>
      </c>
      <c r="P3006">
        <v>1</v>
      </c>
      <c r="Q3006">
        <v>30</v>
      </c>
      <c r="R3006">
        <v>200</v>
      </c>
      <c r="S3006">
        <f>(Main_Table[[#This Row],[Average_Cost_for_two]]*Currency!$B$2)</f>
        <v>2.4</v>
      </c>
      <c r="T3006" t="str">
        <f t="shared" si="46"/>
        <v>0-100</v>
      </c>
      <c r="U3006">
        <v>3.5</v>
      </c>
      <c r="V30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006" s="3" t="s">
        <v>20862</v>
      </c>
      <c r="X3006" s="3">
        <v>41093</v>
      </c>
      <c r="Y3006" s="2">
        <v>2012</v>
      </c>
      <c r="Z3006" s="3" t="s">
        <v>23525</v>
      </c>
      <c r="AA3006" s="3" t="s">
        <v>23524</v>
      </c>
      <c r="AB3006" s="4"/>
    </row>
    <row r="3007" spans="1:28" x14ac:dyDescent="0.25">
      <c r="A3007">
        <v>18361741</v>
      </c>
      <c r="B3007" s="1" t="s">
        <v>16633</v>
      </c>
      <c r="C3007" s="2">
        <v>1</v>
      </c>
      <c r="D3007" s="1" t="s">
        <v>824</v>
      </c>
      <c r="E3007" t="s">
        <v>16634</v>
      </c>
      <c r="F3007" t="s">
        <v>1193</v>
      </c>
      <c r="G3007" t="s">
        <v>1194</v>
      </c>
      <c r="H3007">
        <v>77.192005399999999</v>
      </c>
      <c r="I3007">
        <v>28.698261599999999</v>
      </c>
      <c r="J3007" t="s">
        <v>10703</v>
      </c>
      <c r="K3007" t="s">
        <v>208</v>
      </c>
      <c r="L3007" t="s">
        <v>27</v>
      </c>
      <c r="M3007" t="s">
        <v>27</v>
      </c>
      <c r="N3007" t="s">
        <v>27</v>
      </c>
      <c r="O3007" t="s">
        <v>27</v>
      </c>
      <c r="P3007">
        <v>1</v>
      </c>
      <c r="Q3007">
        <v>0</v>
      </c>
      <c r="R3007">
        <v>100</v>
      </c>
      <c r="S3007">
        <f>(Main_Table[[#This Row],[Average_Cost_for_two]]*Currency!$B$2)</f>
        <v>1.2</v>
      </c>
      <c r="T3007" t="str">
        <f t="shared" si="46"/>
        <v>0-100</v>
      </c>
      <c r="U3007">
        <v>1</v>
      </c>
      <c r="V30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007" s="3" t="s">
        <v>20862</v>
      </c>
      <c r="X3007" s="3">
        <v>41093</v>
      </c>
      <c r="Y3007" s="2">
        <v>2012</v>
      </c>
      <c r="Z3007" s="3" t="s">
        <v>23525</v>
      </c>
      <c r="AA3007" s="3" t="s">
        <v>23524</v>
      </c>
      <c r="AB3007" s="4"/>
    </row>
    <row r="3008" spans="1:28" x14ac:dyDescent="0.25">
      <c r="A3008">
        <v>311922</v>
      </c>
      <c r="B3008" s="1" t="s">
        <v>4148</v>
      </c>
      <c r="C3008" s="2">
        <v>1</v>
      </c>
      <c r="D3008" s="1" t="s">
        <v>824</v>
      </c>
      <c r="E3008" t="s">
        <v>16690</v>
      </c>
      <c r="F3008" t="s">
        <v>1268</v>
      </c>
      <c r="G3008" t="s">
        <v>1269</v>
      </c>
      <c r="H3008">
        <v>77.081788200000005</v>
      </c>
      <c r="I3008">
        <v>28.620945899999999</v>
      </c>
      <c r="J3008" t="s">
        <v>4150</v>
      </c>
      <c r="K3008" t="s">
        <v>208</v>
      </c>
      <c r="L3008" t="s">
        <v>27</v>
      </c>
      <c r="M3008" t="s">
        <v>26</v>
      </c>
      <c r="N3008" t="s">
        <v>27</v>
      </c>
      <c r="O3008" t="s">
        <v>27</v>
      </c>
      <c r="P3008">
        <v>2</v>
      </c>
      <c r="Q3008">
        <v>62</v>
      </c>
      <c r="R3008">
        <v>500</v>
      </c>
      <c r="S3008">
        <f>(Main_Table[[#This Row],[Average_Cost_for_two]]*Currency!$B$2)</f>
        <v>6</v>
      </c>
      <c r="T3008" t="str">
        <f t="shared" si="46"/>
        <v>0-100</v>
      </c>
      <c r="U3008">
        <v>3.5</v>
      </c>
      <c r="V30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008" s="3" t="s">
        <v>22303</v>
      </c>
      <c r="X3008" s="3">
        <v>41094</v>
      </c>
      <c r="Y3008" s="2">
        <v>2012</v>
      </c>
      <c r="Z3008" s="3" t="s">
        <v>23525</v>
      </c>
      <c r="AA3008" s="3" t="s">
        <v>23524</v>
      </c>
      <c r="AB3008" s="4"/>
    </row>
    <row r="3009" spans="1:28" x14ac:dyDescent="0.25">
      <c r="A3009">
        <v>18252376</v>
      </c>
      <c r="B3009" s="1" t="s">
        <v>1253</v>
      </c>
      <c r="C3009" s="2">
        <v>1</v>
      </c>
      <c r="D3009" s="1" t="s">
        <v>824</v>
      </c>
      <c r="E3009" t="s">
        <v>16637</v>
      </c>
      <c r="F3009" t="s">
        <v>1207</v>
      </c>
      <c r="G3009" t="s">
        <v>1208</v>
      </c>
      <c r="H3009">
        <v>77.204602899999998</v>
      </c>
      <c r="I3009">
        <v>28.5505745</v>
      </c>
      <c r="J3009" t="s">
        <v>406</v>
      </c>
      <c r="K3009" t="s">
        <v>208</v>
      </c>
      <c r="L3009" t="s">
        <v>27</v>
      </c>
      <c r="M3009" t="s">
        <v>26</v>
      </c>
      <c r="N3009" t="s">
        <v>27</v>
      </c>
      <c r="O3009" t="s">
        <v>27</v>
      </c>
      <c r="P3009">
        <v>1</v>
      </c>
      <c r="Q3009">
        <v>9</v>
      </c>
      <c r="R3009">
        <v>300</v>
      </c>
      <c r="S3009">
        <f>(Main_Table[[#This Row],[Average_Cost_for_two]]*Currency!$B$2)</f>
        <v>3.6</v>
      </c>
      <c r="T3009" t="str">
        <f t="shared" si="46"/>
        <v>0-100</v>
      </c>
      <c r="U3009">
        <v>2.9</v>
      </c>
      <c r="V30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009" s="3" t="s">
        <v>22482</v>
      </c>
      <c r="X3009" s="3">
        <v>41095</v>
      </c>
      <c r="Y3009" s="2">
        <v>2012</v>
      </c>
      <c r="Z3009" s="3" t="s">
        <v>23525</v>
      </c>
      <c r="AA3009" s="3" t="s">
        <v>23524</v>
      </c>
      <c r="AB3009" s="4"/>
    </row>
    <row r="3010" spans="1:28" x14ac:dyDescent="0.25">
      <c r="A3010">
        <v>310253</v>
      </c>
      <c r="B3010" s="1" t="s">
        <v>16754</v>
      </c>
      <c r="C3010" s="2">
        <v>1</v>
      </c>
      <c r="D3010" s="1" t="s">
        <v>824</v>
      </c>
      <c r="E3010" t="s">
        <v>16755</v>
      </c>
      <c r="F3010" t="s">
        <v>1385</v>
      </c>
      <c r="G3010" t="s">
        <v>1386</v>
      </c>
      <c r="H3010">
        <v>77.150114099999996</v>
      </c>
      <c r="I3010">
        <v>28.656397200000001</v>
      </c>
      <c r="J3010" t="s">
        <v>793</v>
      </c>
      <c r="K3010" t="s">
        <v>208</v>
      </c>
      <c r="L3010" t="s">
        <v>27</v>
      </c>
      <c r="M3010" t="s">
        <v>26</v>
      </c>
      <c r="N3010" t="s">
        <v>27</v>
      </c>
      <c r="O3010" t="s">
        <v>27</v>
      </c>
      <c r="P3010">
        <v>2</v>
      </c>
      <c r="Q3010">
        <v>41</v>
      </c>
      <c r="R3010">
        <v>550</v>
      </c>
      <c r="S3010">
        <f>(Main_Table[[#This Row],[Average_Cost_for_two]]*Currency!$B$2)</f>
        <v>6.6000000000000005</v>
      </c>
      <c r="T3010" t="str">
        <f t="shared" ref="T3010:T3073" si="47">_xlfn.SWITCH(TRUE,S3010&lt;100,"0-100",S3010&lt;250,"100-250",S3010&lt;500,"250-500",S3010&lt;1000,"500-1000",S3010&gt;=1000,"&gt;1000")</f>
        <v>0-100</v>
      </c>
      <c r="U3010">
        <v>2.7</v>
      </c>
      <c r="V30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010" s="3" t="s">
        <v>21489</v>
      </c>
      <c r="X3010" s="3">
        <v>41097</v>
      </c>
      <c r="Y3010" s="2">
        <v>2012</v>
      </c>
      <c r="Z3010" s="3" t="s">
        <v>23525</v>
      </c>
      <c r="AA3010" s="3" t="s">
        <v>23524</v>
      </c>
      <c r="AB3010" s="4"/>
    </row>
    <row r="3011" spans="1:28" x14ac:dyDescent="0.25">
      <c r="A3011">
        <v>18255154</v>
      </c>
      <c r="B3011" s="1" t="s">
        <v>989</v>
      </c>
      <c r="C3011" s="2">
        <v>1</v>
      </c>
      <c r="D3011" s="1" t="s">
        <v>824</v>
      </c>
      <c r="E3011" t="s">
        <v>17113</v>
      </c>
      <c r="F3011" t="s">
        <v>1858</v>
      </c>
      <c r="G3011" t="s">
        <v>1859</v>
      </c>
      <c r="H3011">
        <v>77.219717950000003</v>
      </c>
      <c r="I3011">
        <v>28.528231359999999</v>
      </c>
      <c r="J3011" t="s">
        <v>991</v>
      </c>
      <c r="K3011" t="s">
        <v>208</v>
      </c>
      <c r="L3011" t="s">
        <v>26</v>
      </c>
      <c r="M3011" t="s">
        <v>27</v>
      </c>
      <c r="N3011" t="s">
        <v>27</v>
      </c>
      <c r="O3011" t="s">
        <v>27</v>
      </c>
      <c r="P3011">
        <v>3</v>
      </c>
      <c r="Q3011">
        <v>220</v>
      </c>
      <c r="R3011">
        <v>1500</v>
      </c>
      <c r="S3011">
        <f>(Main_Table[[#This Row],[Average_Cost_for_two]]*Currency!$B$2)</f>
        <v>18</v>
      </c>
      <c r="T3011" t="str">
        <f t="shared" si="47"/>
        <v>0-100</v>
      </c>
      <c r="U3011">
        <v>3.8</v>
      </c>
      <c r="V30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011" s="3" t="s">
        <v>21489</v>
      </c>
      <c r="X3011" s="3">
        <v>41097</v>
      </c>
      <c r="Y3011" s="2">
        <v>2012</v>
      </c>
      <c r="Z3011" s="3" t="s">
        <v>23525</v>
      </c>
      <c r="AA3011" s="3" t="s">
        <v>23524</v>
      </c>
      <c r="AB3011" s="4"/>
    </row>
    <row r="3012" spans="1:28" x14ac:dyDescent="0.25">
      <c r="A3012">
        <v>301229</v>
      </c>
      <c r="B3012" s="1" t="s">
        <v>1094</v>
      </c>
      <c r="C3012" s="2">
        <v>1</v>
      </c>
      <c r="D3012" s="1" t="s">
        <v>824</v>
      </c>
      <c r="E3012" t="s">
        <v>17025</v>
      </c>
      <c r="F3012" t="s">
        <v>1770</v>
      </c>
      <c r="G3012" t="s">
        <v>1771</v>
      </c>
      <c r="H3012">
        <v>77.172825700000004</v>
      </c>
      <c r="I3012">
        <v>28.573453799999999</v>
      </c>
      <c r="J3012" t="s">
        <v>396</v>
      </c>
      <c r="K3012" t="s">
        <v>208</v>
      </c>
      <c r="L3012" t="s">
        <v>27</v>
      </c>
      <c r="M3012" t="s">
        <v>26</v>
      </c>
      <c r="N3012" t="s">
        <v>27</v>
      </c>
      <c r="O3012" t="s">
        <v>27</v>
      </c>
      <c r="P3012">
        <v>1</v>
      </c>
      <c r="Q3012">
        <v>53</v>
      </c>
      <c r="R3012">
        <v>450</v>
      </c>
      <c r="S3012">
        <f>(Main_Table[[#This Row],[Average_Cost_for_two]]*Currency!$B$2)</f>
        <v>5.4</v>
      </c>
      <c r="T3012" t="str">
        <f t="shared" si="47"/>
        <v>0-100</v>
      </c>
      <c r="U3012">
        <v>2.6</v>
      </c>
      <c r="V30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012" s="3" t="s">
        <v>22934</v>
      </c>
      <c r="X3012" s="3">
        <v>41098</v>
      </c>
      <c r="Y3012" s="2">
        <v>2012</v>
      </c>
      <c r="Z3012" s="3" t="s">
        <v>23525</v>
      </c>
      <c r="AA3012" s="3" t="s">
        <v>23524</v>
      </c>
      <c r="AB3012" s="4"/>
    </row>
    <row r="3013" spans="1:28" x14ac:dyDescent="0.25">
      <c r="A3013">
        <v>6800577</v>
      </c>
      <c r="B3013" s="1" t="s">
        <v>4433</v>
      </c>
      <c r="C3013" s="2">
        <v>215</v>
      </c>
      <c r="D3013" s="1" t="s">
        <v>2510</v>
      </c>
      <c r="E3013" t="s">
        <v>17468</v>
      </c>
      <c r="F3013" t="s">
        <v>17469</v>
      </c>
      <c r="G3013" t="s">
        <v>17470</v>
      </c>
      <c r="H3013">
        <v>-2.2428333330000001</v>
      </c>
      <c r="I3013">
        <v>53.480833330000003</v>
      </c>
      <c r="J3013" t="s">
        <v>51</v>
      </c>
      <c r="K3013" t="s">
        <v>2472</v>
      </c>
      <c r="L3013" t="s">
        <v>27</v>
      </c>
      <c r="M3013" t="s">
        <v>27</v>
      </c>
      <c r="N3013" t="s">
        <v>27</v>
      </c>
      <c r="O3013" t="s">
        <v>27</v>
      </c>
      <c r="P3013">
        <v>3</v>
      </c>
      <c r="Q3013">
        <v>88</v>
      </c>
      <c r="R3013">
        <v>50</v>
      </c>
      <c r="S3013">
        <f>(Main_Table[[#This Row],[Average_Cost_for_two]]*Currency!$B$4)</f>
        <v>62</v>
      </c>
      <c r="T3013" t="str">
        <f t="shared" si="47"/>
        <v>0-100</v>
      </c>
      <c r="U3013">
        <v>3.9</v>
      </c>
      <c r="V30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013" s="3" t="s">
        <v>22934</v>
      </c>
      <c r="X3013" s="3">
        <v>41098</v>
      </c>
      <c r="Y3013" s="2">
        <v>2012</v>
      </c>
      <c r="Z3013" s="3" t="s">
        <v>23525</v>
      </c>
      <c r="AA3013" s="3" t="s">
        <v>23524</v>
      </c>
      <c r="AB3013" s="4"/>
    </row>
    <row r="3014" spans="1:28" x14ac:dyDescent="0.25">
      <c r="A3014">
        <v>18438429</v>
      </c>
      <c r="B3014" s="1" t="s">
        <v>17153</v>
      </c>
      <c r="C3014" s="2">
        <v>1</v>
      </c>
      <c r="D3014" s="1" t="s">
        <v>824</v>
      </c>
      <c r="E3014" t="s">
        <v>17154</v>
      </c>
      <c r="F3014" t="s">
        <v>1938</v>
      </c>
      <c r="G3014" t="s">
        <v>1939</v>
      </c>
      <c r="H3014">
        <v>77.162581399999993</v>
      </c>
      <c r="I3014">
        <v>28.706215700000001</v>
      </c>
      <c r="J3014" t="s">
        <v>217</v>
      </c>
      <c r="K3014" t="s">
        <v>208</v>
      </c>
      <c r="L3014" t="s">
        <v>27</v>
      </c>
      <c r="M3014" t="s">
        <v>26</v>
      </c>
      <c r="N3014" t="s">
        <v>27</v>
      </c>
      <c r="O3014" t="s">
        <v>27</v>
      </c>
      <c r="P3014">
        <v>2</v>
      </c>
      <c r="Q3014">
        <v>2</v>
      </c>
      <c r="R3014">
        <v>600</v>
      </c>
      <c r="S3014">
        <f>(Main_Table[[#This Row],[Average_Cost_for_two]]*Currency!$B$2)</f>
        <v>7.2</v>
      </c>
      <c r="T3014" t="str">
        <f t="shared" si="47"/>
        <v>0-100</v>
      </c>
      <c r="U3014">
        <v>1</v>
      </c>
      <c r="V30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014" s="3" t="s">
        <v>22934</v>
      </c>
      <c r="X3014" s="3">
        <v>41098</v>
      </c>
      <c r="Y3014" s="2">
        <v>2012</v>
      </c>
      <c r="Z3014" s="3" t="s">
        <v>23525</v>
      </c>
      <c r="AA3014" s="3" t="s">
        <v>23524</v>
      </c>
      <c r="AB3014" s="4"/>
    </row>
    <row r="3015" spans="1:28" x14ac:dyDescent="0.25">
      <c r="A3015">
        <v>307474</v>
      </c>
      <c r="B3015" s="1" t="s">
        <v>2067</v>
      </c>
      <c r="C3015" s="2">
        <v>1</v>
      </c>
      <c r="D3015" s="1" t="s">
        <v>824</v>
      </c>
      <c r="E3015" t="s">
        <v>17159</v>
      </c>
      <c r="F3015" t="s">
        <v>1953</v>
      </c>
      <c r="G3015" t="s">
        <v>1954</v>
      </c>
      <c r="H3015">
        <v>77.219881299999997</v>
      </c>
      <c r="I3015">
        <v>28.568108899999999</v>
      </c>
      <c r="J3015" t="s">
        <v>998</v>
      </c>
      <c r="K3015" t="s">
        <v>208</v>
      </c>
      <c r="L3015" t="s">
        <v>27</v>
      </c>
      <c r="M3015" t="s">
        <v>27</v>
      </c>
      <c r="N3015" t="s">
        <v>27</v>
      </c>
      <c r="O3015" t="s">
        <v>27</v>
      </c>
      <c r="P3015">
        <v>2</v>
      </c>
      <c r="Q3015">
        <v>63</v>
      </c>
      <c r="R3015">
        <v>700</v>
      </c>
      <c r="S3015">
        <f>(Main_Table[[#This Row],[Average_Cost_for_two]]*Currency!$B$2)</f>
        <v>8.4</v>
      </c>
      <c r="T3015" t="str">
        <f t="shared" si="47"/>
        <v>0-100</v>
      </c>
      <c r="U3015">
        <v>2.9</v>
      </c>
      <c r="V30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015" s="3" t="s">
        <v>21615</v>
      </c>
      <c r="X3015" s="3">
        <v>41099</v>
      </c>
      <c r="Y3015" s="2">
        <v>2012</v>
      </c>
      <c r="Z3015" s="3" t="s">
        <v>23525</v>
      </c>
      <c r="AA3015" s="3" t="s">
        <v>23524</v>
      </c>
      <c r="AB3015" s="4"/>
    </row>
    <row r="3016" spans="1:28" x14ac:dyDescent="0.25">
      <c r="A3016">
        <v>18336213</v>
      </c>
      <c r="B3016" s="1" t="s">
        <v>979</v>
      </c>
      <c r="C3016" s="2">
        <v>1</v>
      </c>
      <c r="D3016" s="1" t="s">
        <v>824</v>
      </c>
      <c r="E3016" t="s">
        <v>1107</v>
      </c>
      <c r="F3016" t="s">
        <v>1106</v>
      </c>
      <c r="G3016" t="s">
        <v>1107</v>
      </c>
      <c r="H3016">
        <v>77.2511121</v>
      </c>
      <c r="I3016">
        <v>28.551470999999999</v>
      </c>
      <c r="J3016" t="s">
        <v>981</v>
      </c>
      <c r="K3016" t="s">
        <v>208</v>
      </c>
      <c r="L3016" t="s">
        <v>27</v>
      </c>
      <c r="M3016" t="s">
        <v>26</v>
      </c>
      <c r="N3016" t="s">
        <v>27</v>
      </c>
      <c r="O3016" t="s">
        <v>27</v>
      </c>
      <c r="P3016">
        <v>3</v>
      </c>
      <c r="Q3016">
        <v>3</v>
      </c>
      <c r="R3016">
        <v>1200</v>
      </c>
      <c r="S3016">
        <f>(Main_Table[[#This Row],[Average_Cost_for_two]]*Currency!$B$2)</f>
        <v>14.4</v>
      </c>
      <c r="T3016" t="str">
        <f t="shared" si="47"/>
        <v>0-100</v>
      </c>
      <c r="U3016">
        <v>1</v>
      </c>
      <c r="V30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016" s="3" t="s">
        <v>21615</v>
      </c>
      <c r="X3016" s="3">
        <v>41099</v>
      </c>
      <c r="Y3016" s="2">
        <v>2012</v>
      </c>
      <c r="Z3016" s="3" t="s">
        <v>23525</v>
      </c>
      <c r="AA3016" s="3" t="s">
        <v>23524</v>
      </c>
      <c r="AB3016" s="4"/>
    </row>
    <row r="3017" spans="1:28" x14ac:dyDescent="0.25">
      <c r="A3017">
        <v>18244520</v>
      </c>
      <c r="B3017" s="1" t="s">
        <v>18805</v>
      </c>
      <c r="C3017" s="2">
        <v>1</v>
      </c>
      <c r="D3017" s="1" t="s">
        <v>2138</v>
      </c>
      <c r="E3017" t="s">
        <v>18806</v>
      </c>
      <c r="F3017" t="s">
        <v>2254</v>
      </c>
      <c r="G3017" t="s">
        <v>2255</v>
      </c>
      <c r="H3017">
        <v>77.328377919999994</v>
      </c>
      <c r="I3017">
        <v>28.574443290000001</v>
      </c>
      <c r="J3017" t="s">
        <v>998</v>
      </c>
      <c r="K3017" t="s">
        <v>208</v>
      </c>
      <c r="L3017" t="s">
        <v>27</v>
      </c>
      <c r="M3017" t="s">
        <v>26</v>
      </c>
      <c r="N3017" t="s">
        <v>27</v>
      </c>
      <c r="O3017" t="s">
        <v>27</v>
      </c>
      <c r="P3017">
        <v>2</v>
      </c>
      <c r="Q3017">
        <v>79</v>
      </c>
      <c r="R3017">
        <v>600</v>
      </c>
      <c r="S3017">
        <f>(Main_Table[[#This Row],[Average_Cost_for_two]]*Currency!$B$2)</f>
        <v>7.2</v>
      </c>
      <c r="T3017" t="str">
        <f t="shared" si="47"/>
        <v>0-100</v>
      </c>
      <c r="U3017">
        <v>3.4</v>
      </c>
      <c r="V30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017" s="3" t="s">
        <v>23294</v>
      </c>
      <c r="X3017" s="3">
        <v>41122</v>
      </c>
      <c r="Y3017" s="2">
        <v>2012</v>
      </c>
      <c r="Z3017" s="3" t="s">
        <v>23526</v>
      </c>
      <c r="AA3017" s="3" t="s">
        <v>23524</v>
      </c>
      <c r="AB3017" s="4"/>
    </row>
    <row r="3018" spans="1:28" x14ac:dyDescent="0.25">
      <c r="A3018">
        <v>1115</v>
      </c>
      <c r="B3018" s="1" t="s">
        <v>617</v>
      </c>
      <c r="C3018" s="2">
        <v>1</v>
      </c>
      <c r="D3018" s="1" t="s">
        <v>824</v>
      </c>
      <c r="E3018" t="s">
        <v>18731</v>
      </c>
      <c r="F3018" t="s">
        <v>18732</v>
      </c>
      <c r="G3018" t="s">
        <v>18733</v>
      </c>
      <c r="H3018">
        <v>77.123115510000005</v>
      </c>
      <c r="I3018">
        <v>28.652978019999999</v>
      </c>
      <c r="J3018" t="s">
        <v>619</v>
      </c>
      <c r="K3018" t="s">
        <v>208</v>
      </c>
      <c r="L3018" t="s">
        <v>26</v>
      </c>
      <c r="M3018" t="s">
        <v>27</v>
      </c>
      <c r="N3018" t="s">
        <v>27</v>
      </c>
      <c r="O3018" t="s">
        <v>27</v>
      </c>
      <c r="P3018">
        <v>3</v>
      </c>
      <c r="Q3018">
        <v>178</v>
      </c>
      <c r="R3018">
        <v>1500</v>
      </c>
      <c r="S3018">
        <f>(Main_Table[[#This Row],[Average_Cost_for_two]]*Currency!$B$2)</f>
        <v>18</v>
      </c>
      <c r="T3018" t="str">
        <f t="shared" si="47"/>
        <v>0-100</v>
      </c>
      <c r="U3018">
        <v>3.5</v>
      </c>
      <c r="V30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018" s="3" t="s">
        <v>21613</v>
      </c>
      <c r="X3018" s="3">
        <v>41131</v>
      </c>
      <c r="Y3018" s="2">
        <v>2012</v>
      </c>
      <c r="Z3018" s="3" t="s">
        <v>23526</v>
      </c>
      <c r="AA3018" s="3" t="s">
        <v>23524</v>
      </c>
      <c r="AB3018" s="4"/>
    </row>
    <row r="3019" spans="1:28" x14ac:dyDescent="0.25">
      <c r="A3019">
        <v>7888</v>
      </c>
      <c r="B3019" s="1" t="s">
        <v>10535</v>
      </c>
      <c r="C3019" s="2">
        <v>1</v>
      </c>
      <c r="D3019" s="1" t="s">
        <v>824</v>
      </c>
      <c r="E3019" t="s">
        <v>18098</v>
      </c>
      <c r="F3019" t="s">
        <v>1089</v>
      </c>
      <c r="G3019" t="s">
        <v>1090</v>
      </c>
      <c r="H3019">
        <v>77.256581999999995</v>
      </c>
      <c r="I3019">
        <v>28.559208999999999</v>
      </c>
      <c r="J3019" t="s">
        <v>238</v>
      </c>
      <c r="K3019" t="s">
        <v>208</v>
      </c>
      <c r="L3019" t="s">
        <v>27</v>
      </c>
      <c r="M3019" t="s">
        <v>27</v>
      </c>
      <c r="N3019" t="s">
        <v>27</v>
      </c>
      <c r="O3019" t="s">
        <v>27</v>
      </c>
      <c r="P3019">
        <v>1</v>
      </c>
      <c r="Q3019">
        <v>12</v>
      </c>
      <c r="R3019">
        <v>300</v>
      </c>
      <c r="S3019">
        <f>(Main_Table[[#This Row],[Average_Cost_for_two]]*Currency!$B$2)</f>
        <v>3.6</v>
      </c>
      <c r="T3019" t="str">
        <f t="shared" si="47"/>
        <v>0-100</v>
      </c>
      <c r="U3019">
        <v>2.8</v>
      </c>
      <c r="V30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019" s="3" t="s">
        <v>21613</v>
      </c>
      <c r="X3019" s="3">
        <v>41131</v>
      </c>
      <c r="Y3019" s="2">
        <v>2012</v>
      </c>
      <c r="Z3019" s="3" t="s">
        <v>23526</v>
      </c>
      <c r="AA3019" s="3" t="s">
        <v>23524</v>
      </c>
      <c r="AB3019" s="4"/>
    </row>
    <row r="3020" spans="1:28" x14ac:dyDescent="0.25">
      <c r="A3020">
        <v>305662</v>
      </c>
      <c r="B3020" s="1" t="s">
        <v>17907</v>
      </c>
      <c r="C3020" s="2">
        <v>1</v>
      </c>
      <c r="D3020" s="1" t="s">
        <v>389</v>
      </c>
      <c r="E3020" t="s">
        <v>17908</v>
      </c>
      <c r="F3020" t="s">
        <v>633</v>
      </c>
      <c r="G3020" t="s">
        <v>634</v>
      </c>
      <c r="H3020">
        <v>77.087295280000006</v>
      </c>
      <c r="I3020">
        <v>28.462431259999999</v>
      </c>
      <c r="J3020" t="s">
        <v>3282</v>
      </c>
      <c r="K3020" t="s">
        <v>208</v>
      </c>
      <c r="L3020" t="s">
        <v>27</v>
      </c>
      <c r="M3020" t="s">
        <v>26</v>
      </c>
      <c r="N3020" t="s">
        <v>27</v>
      </c>
      <c r="O3020" t="s">
        <v>27</v>
      </c>
      <c r="P3020">
        <v>2</v>
      </c>
      <c r="Q3020">
        <v>483</v>
      </c>
      <c r="R3020">
        <v>950</v>
      </c>
      <c r="S3020">
        <f>(Main_Table[[#This Row],[Average_Cost_for_two]]*Currency!$B$2)</f>
        <v>11.4</v>
      </c>
      <c r="T3020" t="str">
        <f t="shared" si="47"/>
        <v>0-100</v>
      </c>
      <c r="U3020">
        <v>3.4</v>
      </c>
      <c r="V30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020" s="3" t="s">
        <v>21613</v>
      </c>
      <c r="X3020" s="3">
        <v>41131</v>
      </c>
      <c r="Y3020" s="2">
        <v>2012</v>
      </c>
      <c r="Z3020" s="3" t="s">
        <v>23526</v>
      </c>
      <c r="AA3020" s="3" t="s">
        <v>23524</v>
      </c>
      <c r="AB3020" s="4"/>
    </row>
    <row r="3021" spans="1:28" x14ac:dyDescent="0.25">
      <c r="A3021">
        <v>18020006</v>
      </c>
      <c r="B3021" s="1" t="s">
        <v>18803</v>
      </c>
      <c r="C3021" s="2">
        <v>1</v>
      </c>
      <c r="D3021" s="1" t="s">
        <v>2138</v>
      </c>
      <c r="E3021" t="s">
        <v>18804</v>
      </c>
      <c r="F3021" t="s">
        <v>2250</v>
      </c>
      <c r="G3021" t="s">
        <v>2251</v>
      </c>
      <c r="H3021">
        <v>77.338131899999993</v>
      </c>
      <c r="I3021">
        <v>28.584322700000001</v>
      </c>
      <c r="J3021" t="s">
        <v>283</v>
      </c>
      <c r="K3021" t="s">
        <v>208</v>
      </c>
      <c r="L3021" t="s">
        <v>27</v>
      </c>
      <c r="M3021" t="s">
        <v>27</v>
      </c>
      <c r="N3021" t="s">
        <v>27</v>
      </c>
      <c r="O3021" t="s">
        <v>27</v>
      </c>
      <c r="P3021">
        <v>2</v>
      </c>
      <c r="Q3021">
        <v>2</v>
      </c>
      <c r="R3021">
        <v>500</v>
      </c>
      <c r="S3021">
        <f>(Main_Table[[#This Row],[Average_Cost_for_two]]*Currency!$B$2)</f>
        <v>6</v>
      </c>
      <c r="T3021" t="str">
        <f t="shared" si="47"/>
        <v>0-100</v>
      </c>
      <c r="U3021">
        <v>1</v>
      </c>
      <c r="V30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021" s="3" t="s">
        <v>21613</v>
      </c>
      <c r="X3021" s="3">
        <v>41131</v>
      </c>
      <c r="Y3021" s="2">
        <v>2012</v>
      </c>
      <c r="Z3021" s="3" t="s">
        <v>23526</v>
      </c>
      <c r="AA3021" s="3" t="s">
        <v>23524</v>
      </c>
      <c r="AB3021" s="4"/>
    </row>
    <row r="3022" spans="1:28" x14ac:dyDescent="0.25">
      <c r="A3022">
        <v>18458334</v>
      </c>
      <c r="B3022" s="1" t="s">
        <v>17757</v>
      </c>
      <c r="C3022" s="2">
        <v>1</v>
      </c>
      <c r="D3022" s="1" t="s">
        <v>389</v>
      </c>
      <c r="E3022" t="s">
        <v>17758</v>
      </c>
      <c r="F3022" t="s">
        <v>391</v>
      </c>
      <c r="G3022" t="s">
        <v>392</v>
      </c>
      <c r="H3022">
        <v>77.0855313</v>
      </c>
      <c r="I3022">
        <v>28.442393299999999</v>
      </c>
      <c r="J3022" t="s">
        <v>17759</v>
      </c>
      <c r="K3022" t="s">
        <v>208</v>
      </c>
      <c r="L3022" t="s">
        <v>27</v>
      </c>
      <c r="M3022" t="s">
        <v>26</v>
      </c>
      <c r="N3022" t="s">
        <v>27</v>
      </c>
      <c r="O3022" t="s">
        <v>27</v>
      </c>
      <c r="P3022">
        <v>2</v>
      </c>
      <c r="Q3022">
        <v>4</v>
      </c>
      <c r="R3022">
        <v>500</v>
      </c>
      <c r="S3022">
        <f>(Main_Table[[#This Row],[Average_Cost_for_two]]*Currency!$B$2)</f>
        <v>6</v>
      </c>
      <c r="T3022" t="str">
        <f t="shared" si="47"/>
        <v>0-100</v>
      </c>
      <c r="U3022">
        <v>3.1</v>
      </c>
      <c r="V30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022" s="3" t="s">
        <v>23232</v>
      </c>
      <c r="X3022" s="3">
        <v>41132</v>
      </c>
      <c r="Y3022" s="2">
        <v>2012</v>
      </c>
      <c r="Z3022" s="3" t="s">
        <v>23526</v>
      </c>
      <c r="AA3022" s="3" t="s">
        <v>23524</v>
      </c>
      <c r="AB3022" s="4"/>
    </row>
    <row r="3023" spans="1:28" x14ac:dyDescent="0.25">
      <c r="A3023">
        <v>7409</v>
      </c>
      <c r="B3023" s="1" t="s">
        <v>18544</v>
      </c>
      <c r="C3023" s="2">
        <v>1</v>
      </c>
      <c r="D3023" s="1" t="s">
        <v>824</v>
      </c>
      <c r="E3023" t="s">
        <v>18545</v>
      </c>
      <c r="F3023" t="s">
        <v>1785</v>
      </c>
      <c r="G3023" t="s">
        <v>1786</v>
      </c>
      <c r="H3023">
        <v>77.184942899999996</v>
      </c>
      <c r="I3023">
        <v>28.640909700000002</v>
      </c>
      <c r="J3023" t="s">
        <v>18546</v>
      </c>
      <c r="K3023" t="s">
        <v>208</v>
      </c>
      <c r="L3023" t="s">
        <v>27</v>
      </c>
      <c r="M3023" t="s">
        <v>27</v>
      </c>
      <c r="N3023" t="s">
        <v>27</v>
      </c>
      <c r="O3023" t="s">
        <v>27</v>
      </c>
      <c r="P3023">
        <v>1</v>
      </c>
      <c r="Q3023">
        <v>16</v>
      </c>
      <c r="R3023">
        <v>100</v>
      </c>
      <c r="S3023">
        <f>(Main_Table[[#This Row],[Average_Cost_for_two]]*Currency!$B$2)</f>
        <v>1.2</v>
      </c>
      <c r="T3023" t="str">
        <f t="shared" si="47"/>
        <v>0-100</v>
      </c>
      <c r="U3023">
        <v>2.7</v>
      </c>
      <c r="V30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023" s="3" t="s">
        <v>22619</v>
      </c>
      <c r="X3023" s="3">
        <v>41133</v>
      </c>
      <c r="Y3023" s="2">
        <v>2012</v>
      </c>
      <c r="Z3023" s="3" t="s">
        <v>23526</v>
      </c>
      <c r="AA3023" s="3" t="s">
        <v>23524</v>
      </c>
      <c r="AB3023" s="4"/>
    </row>
    <row r="3024" spans="1:28" x14ac:dyDescent="0.25">
      <c r="A3024">
        <v>7600803</v>
      </c>
      <c r="B3024" s="1" t="s">
        <v>18930</v>
      </c>
      <c r="C3024" s="2">
        <v>215</v>
      </c>
      <c r="D3024" s="1" t="s">
        <v>2479</v>
      </c>
      <c r="E3024" t="s">
        <v>18931</v>
      </c>
      <c r="F3024" t="s">
        <v>18932</v>
      </c>
      <c r="G3024" t="s">
        <v>18933</v>
      </c>
      <c r="H3024">
        <v>-3.2083629999999999</v>
      </c>
      <c r="I3024">
        <v>55.943500999999998</v>
      </c>
      <c r="J3024" t="s">
        <v>768</v>
      </c>
      <c r="K3024" t="s">
        <v>2472</v>
      </c>
      <c r="L3024" t="s">
        <v>27</v>
      </c>
      <c r="M3024" t="s">
        <v>27</v>
      </c>
      <c r="N3024" t="s">
        <v>27</v>
      </c>
      <c r="O3024" t="s">
        <v>27</v>
      </c>
      <c r="P3024">
        <v>3</v>
      </c>
      <c r="Q3024">
        <v>63</v>
      </c>
      <c r="R3024">
        <v>30</v>
      </c>
      <c r="S3024">
        <f>(Main_Table[[#This Row],[Average_Cost_for_two]]*Currency!$B$4)</f>
        <v>37.200000000000003</v>
      </c>
      <c r="T3024" t="str">
        <f t="shared" si="47"/>
        <v>0-100</v>
      </c>
      <c r="U3024">
        <v>3.9</v>
      </c>
      <c r="V30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024" s="3" t="s">
        <v>22619</v>
      </c>
      <c r="X3024" s="3">
        <v>41133</v>
      </c>
      <c r="Y3024" s="2">
        <v>2012</v>
      </c>
      <c r="Z3024" s="3" t="s">
        <v>23526</v>
      </c>
      <c r="AA3024" s="3" t="s">
        <v>23524</v>
      </c>
      <c r="AB3024" s="4"/>
    </row>
    <row r="3025" spans="1:28" x14ac:dyDescent="0.25">
      <c r="A3025">
        <v>18204485</v>
      </c>
      <c r="B3025" s="1" t="s">
        <v>18418</v>
      </c>
      <c r="C3025" s="2">
        <v>1</v>
      </c>
      <c r="D3025" s="1" t="s">
        <v>824</v>
      </c>
      <c r="E3025" t="s">
        <v>18419</v>
      </c>
      <c r="F3025" t="s">
        <v>1568</v>
      </c>
      <c r="G3025" t="s">
        <v>1569</v>
      </c>
      <c r="H3025">
        <v>77.216305800000001</v>
      </c>
      <c r="I3025">
        <v>28.7115878</v>
      </c>
      <c r="J3025" t="s">
        <v>396</v>
      </c>
      <c r="K3025" t="s">
        <v>208</v>
      </c>
      <c r="L3025" t="s">
        <v>27</v>
      </c>
      <c r="M3025" t="s">
        <v>27</v>
      </c>
      <c r="N3025" t="s">
        <v>27</v>
      </c>
      <c r="O3025" t="s">
        <v>27</v>
      </c>
      <c r="P3025">
        <v>1</v>
      </c>
      <c r="Q3025">
        <v>4</v>
      </c>
      <c r="R3025">
        <v>400</v>
      </c>
      <c r="S3025">
        <f>(Main_Table[[#This Row],[Average_Cost_for_two]]*Currency!$B$2)</f>
        <v>4.8</v>
      </c>
      <c r="T3025" t="str">
        <f t="shared" si="47"/>
        <v>0-100</v>
      </c>
      <c r="U3025">
        <v>3</v>
      </c>
      <c r="V30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025" s="3" t="s">
        <v>22619</v>
      </c>
      <c r="X3025" s="3">
        <v>41133</v>
      </c>
      <c r="Y3025" s="2">
        <v>2012</v>
      </c>
      <c r="Z3025" s="3" t="s">
        <v>23526</v>
      </c>
      <c r="AA3025" s="3" t="s">
        <v>23524</v>
      </c>
      <c r="AB3025" s="4"/>
    </row>
    <row r="3026" spans="1:28" x14ac:dyDescent="0.25">
      <c r="A3026">
        <v>18414502</v>
      </c>
      <c r="B3026" s="1" t="s">
        <v>18708</v>
      </c>
      <c r="C3026" s="2">
        <v>1</v>
      </c>
      <c r="D3026" s="1" t="s">
        <v>824</v>
      </c>
      <c r="E3026" t="s">
        <v>18709</v>
      </c>
      <c r="F3026" t="s">
        <v>2069</v>
      </c>
      <c r="G3026" t="s">
        <v>2070</v>
      </c>
      <c r="H3026">
        <v>0</v>
      </c>
      <c r="I3026">
        <v>0</v>
      </c>
      <c r="J3026" t="s">
        <v>18710</v>
      </c>
      <c r="K3026" t="s">
        <v>208</v>
      </c>
      <c r="L3026" t="s">
        <v>27</v>
      </c>
      <c r="M3026" t="s">
        <v>27</v>
      </c>
      <c r="N3026" t="s">
        <v>27</v>
      </c>
      <c r="O3026" t="s">
        <v>27</v>
      </c>
      <c r="P3026">
        <v>1</v>
      </c>
      <c r="Q3026">
        <v>1</v>
      </c>
      <c r="R3026">
        <v>400</v>
      </c>
      <c r="S3026">
        <f>(Main_Table[[#This Row],[Average_Cost_for_two]]*Currency!$B$2)</f>
        <v>4.8</v>
      </c>
      <c r="T3026" t="str">
        <f t="shared" si="47"/>
        <v>0-100</v>
      </c>
      <c r="U3026">
        <v>1</v>
      </c>
      <c r="V30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026" s="3" t="s">
        <v>22619</v>
      </c>
      <c r="X3026" s="3">
        <v>41133</v>
      </c>
      <c r="Y3026" s="2">
        <v>2012</v>
      </c>
      <c r="Z3026" s="3" t="s">
        <v>23526</v>
      </c>
      <c r="AA3026" s="3" t="s">
        <v>23524</v>
      </c>
      <c r="AB3026" s="4"/>
    </row>
    <row r="3027" spans="1:28" x14ac:dyDescent="0.25">
      <c r="A3027">
        <v>8257</v>
      </c>
      <c r="B3027" s="1" t="s">
        <v>1087</v>
      </c>
      <c r="C3027" s="2">
        <v>1</v>
      </c>
      <c r="D3027" s="1" t="s">
        <v>824</v>
      </c>
      <c r="E3027" t="s">
        <v>18688</v>
      </c>
      <c r="F3027" t="s">
        <v>2061</v>
      </c>
      <c r="G3027" t="s">
        <v>2062</v>
      </c>
      <c r="H3027">
        <v>77.286943600000001</v>
      </c>
      <c r="I3027">
        <v>28.637317800000002</v>
      </c>
      <c r="J3027" t="s">
        <v>290</v>
      </c>
      <c r="K3027" t="s">
        <v>208</v>
      </c>
      <c r="L3027" t="s">
        <v>27</v>
      </c>
      <c r="M3027" t="s">
        <v>27</v>
      </c>
      <c r="N3027" t="s">
        <v>27</v>
      </c>
      <c r="O3027" t="s">
        <v>27</v>
      </c>
      <c r="P3027">
        <v>1</v>
      </c>
      <c r="Q3027">
        <v>33</v>
      </c>
      <c r="R3027">
        <v>450</v>
      </c>
      <c r="S3027">
        <f>(Main_Table[[#This Row],[Average_Cost_for_two]]*Currency!$B$2)</f>
        <v>5.4</v>
      </c>
      <c r="T3027" t="str">
        <f t="shared" si="47"/>
        <v>0-100</v>
      </c>
      <c r="U3027">
        <v>2.6</v>
      </c>
      <c r="V30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027" s="3" t="s">
        <v>22615</v>
      </c>
      <c r="X3027" s="3">
        <v>41134</v>
      </c>
      <c r="Y3027" s="2">
        <v>2012</v>
      </c>
      <c r="Z3027" s="3" t="s">
        <v>23526</v>
      </c>
      <c r="AA3027" s="3" t="s">
        <v>23524</v>
      </c>
      <c r="AB3027" s="4"/>
    </row>
    <row r="3028" spans="1:28" x14ac:dyDescent="0.25">
      <c r="A3028">
        <v>306043</v>
      </c>
      <c r="B3028" s="1" t="s">
        <v>17930</v>
      </c>
      <c r="C3028" s="2">
        <v>1</v>
      </c>
      <c r="D3028" s="1" t="s">
        <v>389</v>
      </c>
      <c r="E3028" t="s">
        <v>17931</v>
      </c>
      <c r="F3028" t="s">
        <v>17932</v>
      </c>
      <c r="G3028" t="s">
        <v>17933</v>
      </c>
      <c r="H3028">
        <v>77.057347500000006</v>
      </c>
      <c r="I3028">
        <v>28.442808100000001</v>
      </c>
      <c r="J3028" t="s">
        <v>2980</v>
      </c>
      <c r="K3028" t="s">
        <v>208</v>
      </c>
      <c r="L3028" t="s">
        <v>26</v>
      </c>
      <c r="M3028" t="s">
        <v>27</v>
      </c>
      <c r="N3028" t="s">
        <v>27</v>
      </c>
      <c r="O3028" t="s">
        <v>27</v>
      </c>
      <c r="P3028">
        <v>3</v>
      </c>
      <c r="Q3028">
        <v>36</v>
      </c>
      <c r="R3028">
        <v>1300</v>
      </c>
      <c r="S3028">
        <f>(Main_Table[[#This Row],[Average_Cost_for_two]]*Currency!$B$2)</f>
        <v>15.6</v>
      </c>
      <c r="T3028" t="str">
        <f t="shared" si="47"/>
        <v>0-100</v>
      </c>
      <c r="U3028">
        <v>3.2</v>
      </c>
      <c r="V30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028" s="3" t="s">
        <v>22615</v>
      </c>
      <c r="X3028" s="3">
        <v>41134</v>
      </c>
      <c r="Y3028" s="2">
        <v>2012</v>
      </c>
      <c r="Z3028" s="3" t="s">
        <v>23526</v>
      </c>
      <c r="AA3028" s="3" t="s">
        <v>23524</v>
      </c>
      <c r="AB3028" s="4"/>
    </row>
    <row r="3029" spans="1:28" x14ac:dyDescent="0.25">
      <c r="A3029">
        <v>312810</v>
      </c>
      <c r="B3029" s="1" t="s">
        <v>4931</v>
      </c>
      <c r="C3029" s="2">
        <v>1</v>
      </c>
      <c r="D3029" s="1" t="s">
        <v>824</v>
      </c>
      <c r="E3029" t="s">
        <v>18613</v>
      </c>
      <c r="F3029" t="s">
        <v>1905</v>
      </c>
      <c r="G3029" t="s">
        <v>1906</v>
      </c>
      <c r="H3029">
        <v>77.2866681</v>
      </c>
      <c r="I3029">
        <v>28.689505199999999</v>
      </c>
      <c r="J3029" t="s">
        <v>714</v>
      </c>
      <c r="K3029" t="s">
        <v>208</v>
      </c>
      <c r="L3029" t="s">
        <v>27</v>
      </c>
      <c r="M3029" t="s">
        <v>27</v>
      </c>
      <c r="N3029" t="s">
        <v>27</v>
      </c>
      <c r="O3029" t="s">
        <v>27</v>
      </c>
      <c r="P3029">
        <v>1</v>
      </c>
      <c r="Q3029">
        <v>34</v>
      </c>
      <c r="R3029">
        <v>400</v>
      </c>
      <c r="S3029">
        <f>(Main_Table[[#This Row],[Average_Cost_for_two]]*Currency!$B$2)</f>
        <v>4.8</v>
      </c>
      <c r="T3029" t="str">
        <f t="shared" si="47"/>
        <v>0-100</v>
      </c>
      <c r="U3029">
        <v>3.3</v>
      </c>
      <c r="V30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029" s="3" t="s">
        <v>22615</v>
      </c>
      <c r="X3029" s="3">
        <v>41134</v>
      </c>
      <c r="Y3029" s="2">
        <v>2012</v>
      </c>
      <c r="Z3029" s="3" t="s">
        <v>23526</v>
      </c>
      <c r="AA3029" s="3" t="s">
        <v>23524</v>
      </c>
      <c r="AB3029" s="4"/>
    </row>
    <row r="3030" spans="1:28" x14ac:dyDescent="0.25">
      <c r="A3030">
        <v>18312487</v>
      </c>
      <c r="B3030" s="1" t="s">
        <v>1087</v>
      </c>
      <c r="C3030" s="2">
        <v>1</v>
      </c>
      <c r="D3030" s="1" t="s">
        <v>824</v>
      </c>
      <c r="E3030" t="s">
        <v>18020</v>
      </c>
      <c r="F3030" t="s">
        <v>897</v>
      </c>
      <c r="G3030" t="s">
        <v>898</v>
      </c>
      <c r="H3030">
        <v>77.190975899999998</v>
      </c>
      <c r="I3030">
        <v>28.583433299999999</v>
      </c>
      <c r="J3030" t="s">
        <v>290</v>
      </c>
      <c r="K3030" t="s">
        <v>208</v>
      </c>
      <c r="L3030" t="s">
        <v>27</v>
      </c>
      <c r="M3030" t="s">
        <v>27</v>
      </c>
      <c r="N3030" t="s">
        <v>27</v>
      </c>
      <c r="O3030" t="s">
        <v>27</v>
      </c>
      <c r="P3030">
        <v>1</v>
      </c>
      <c r="Q3030">
        <v>4</v>
      </c>
      <c r="R3030">
        <v>450</v>
      </c>
      <c r="S3030">
        <f>(Main_Table[[#This Row],[Average_Cost_for_two]]*Currency!$B$2)</f>
        <v>5.4</v>
      </c>
      <c r="T3030" t="str">
        <f t="shared" si="47"/>
        <v>0-100</v>
      </c>
      <c r="U3030">
        <v>3</v>
      </c>
      <c r="V30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030" s="3" t="s">
        <v>22615</v>
      </c>
      <c r="X3030" s="3">
        <v>41134</v>
      </c>
      <c r="Y3030" s="2">
        <v>2012</v>
      </c>
      <c r="Z3030" s="3" t="s">
        <v>23526</v>
      </c>
      <c r="AA3030" s="3" t="s">
        <v>23524</v>
      </c>
      <c r="AB3030" s="4"/>
    </row>
    <row r="3031" spans="1:28" x14ac:dyDescent="0.25">
      <c r="A3031">
        <v>18334427</v>
      </c>
      <c r="B3031" s="1" t="s">
        <v>494</v>
      </c>
      <c r="C3031" s="2">
        <v>1</v>
      </c>
      <c r="D3031" s="1" t="s">
        <v>824</v>
      </c>
      <c r="E3031" t="s">
        <v>18237</v>
      </c>
      <c r="F3031" t="s">
        <v>1296</v>
      </c>
      <c r="G3031" t="s">
        <v>1297</v>
      </c>
      <c r="H3031">
        <v>77.238565300000005</v>
      </c>
      <c r="I3031">
        <v>28.5364802</v>
      </c>
      <c r="J3031" t="s">
        <v>496</v>
      </c>
      <c r="K3031" t="s">
        <v>208</v>
      </c>
      <c r="L3031" t="s">
        <v>27</v>
      </c>
      <c r="M3031" t="s">
        <v>27</v>
      </c>
      <c r="N3031" t="s">
        <v>27</v>
      </c>
      <c r="O3031" t="s">
        <v>27</v>
      </c>
      <c r="P3031">
        <v>1</v>
      </c>
      <c r="Q3031">
        <v>10</v>
      </c>
      <c r="R3031">
        <v>400</v>
      </c>
      <c r="S3031">
        <f>(Main_Table[[#This Row],[Average_Cost_for_two]]*Currency!$B$2)</f>
        <v>4.8</v>
      </c>
      <c r="T3031" t="str">
        <f t="shared" si="47"/>
        <v>0-100</v>
      </c>
      <c r="U3031">
        <v>3.3</v>
      </c>
      <c r="V30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031" s="3" t="s">
        <v>22615</v>
      </c>
      <c r="X3031" s="3">
        <v>41134</v>
      </c>
      <c r="Y3031" s="2">
        <v>2012</v>
      </c>
      <c r="Z3031" s="3" t="s">
        <v>23526</v>
      </c>
      <c r="AA3031" s="3" t="s">
        <v>23524</v>
      </c>
      <c r="AB3031" s="4"/>
    </row>
    <row r="3032" spans="1:28" x14ac:dyDescent="0.25">
      <c r="A3032">
        <v>18464624</v>
      </c>
      <c r="B3032" s="1" t="s">
        <v>17900</v>
      </c>
      <c r="C3032" s="2">
        <v>1</v>
      </c>
      <c r="D3032" s="1" t="s">
        <v>389</v>
      </c>
      <c r="E3032" t="s">
        <v>17901</v>
      </c>
      <c r="F3032" t="s">
        <v>595</v>
      </c>
      <c r="G3032" t="s">
        <v>596</v>
      </c>
      <c r="H3032">
        <v>77.109665899999996</v>
      </c>
      <c r="I3032">
        <v>28.427190299999999</v>
      </c>
      <c r="J3032" t="s">
        <v>238</v>
      </c>
      <c r="K3032" t="s">
        <v>208</v>
      </c>
      <c r="L3032" t="s">
        <v>27</v>
      </c>
      <c r="M3032" t="s">
        <v>27</v>
      </c>
      <c r="N3032" t="s">
        <v>27</v>
      </c>
      <c r="O3032" t="s">
        <v>27</v>
      </c>
      <c r="P3032">
        <v>2</v>
      </c>
      <c r="Q3032">
        <v>1</v>
      </c>
      <c r="R3032">
        <v>600</v>
      </c>
      <c r="S3032">
        <f>(Main_Table[[#This Row],[Average_Cost_for_two]]*Currency!$B$2)</f>
        <v>7.2</v>
      </c>
      <c r="T3032" t="str">
        <f t="shared" si="47"/>
        <v>0-100</v>
      </c>
      <c r="U3032">
        <v>1</v>
      </c>
      <c r="V30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032" s="3" t="s">
        <v>22615</v>
      </c>
      <c r="X3032" s="3">
        <v>41134</v>
      </c>
      <c r="Y3032" s="2">
        <v>2012</v>
      </c>
      <c r="Z3032" s="3" t="s">
        <v>23526</v>
      </c>
      <c r="AA3032" s="3" t="s">
        <v>23524</v>
      </c>
      <c r="AB3032" s="4"/>
    </row>
    <row r="3033" spans="1:28" x14ac:dyDescent="0.25">
      <c r="A3033">
        <v>8497</v>
      </c>
      <c r="B3033" s="1" t="s">
        <v>6148</v>
      </c>
      <c r="C3033" s="2">
        <v>1</v>
      </c>
      <c r="D3033" s="1" t="s">
        <v>2138</v>
      </c>
      <c r="E3033" t="s">
        <v>18836</v>
      </c>
      <c r="F3033" t="s">
        <v>2317</v>
      </c>
      <c r="G3033" t="s">
        <v>2318</v>
      </c>
      <c r="H3033">
        <v>77.363083799999998</v>
      </c>
      <c r="I3033">
        <v>28.5863139</v>
      </c>
      <c r="J3033" t="s">
        <v>6123</v>
      </c>
      <c r="K3033" t="s">
        <v>208</v>
      </c>
      <c r="L3033" t="s">
        <v>27</v>
      </c>
      <c r="M3033" t="s">
        <v>26</v>
      </c>
      <c r="N3033" t="s">
        <v>27</v>
      </c>
      <c r="O3033" t="s">
        <v>27</v>
      </c>
      <c r="P3033">
        <v>2</v>
      </c>
      <c r="Q3033">
        <v>193</v>
      </c>
      <c r="R3033">
        <v>650</v>
      </c>
      <c r="S3033">
        <f>(Main_Table[[#This Row],[Average_Cost_for_two]]*Currency!$B$2)</f>
        <v>7.8</v>
      </c>
      <c r="T3033" t="str">
        <f t="shared" si="47"/>
        <v>0-100</v>
      </c>
      <c r="U3033">
        <v>3.2</v>
      </c>
      <c r="V30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033" s="3" t="s">
        <v>22806</v>
      </c>
      <c r="X3033" s="3">
        <v>41135</v>
      </c>
      <c r="Y3033" s="2">
        <v>2012</v>
      </c>
      <c r="Z3033" s="3" t="s">
        <v>23526</v>
      </c>
      <c r="AA3033" s="3" t="s">
        <v>23524</v>
      </c>
      <c r="AB3033" s="4"/>
    </row>
    <row r="3034" spans="1:28" x14ac:dyDescent="0.25">
      <c r="A3034">
        <v>305272</v>
      </c>
      <c r="B3034" s="1" t="s">
        <v>517</v>
      </c>
      <c r="C3034" s="2">
        <v>1</v>
      </c>
      <c r="D3034" s="1" t="s">
        <v>389</v>
      </c>
      <c r="E3034" t="s">
        <v>17877</v>
      </c>
      <c r="F3034" t="s">
        <v>561</v>
      </c>
      <c r="G3034" t="s">
        <v>562</v>
      </c>
      <c r="H3034">
        <v>77.063237099999995</v>
      </c>
      <c r="I3034">
        <v>28.468377</v>
      </c>
      <c r="J3034" t="s">
        <v>290</v>
      </c>
      <c r="K3034" t="s">
        <v>208</v>
      </c>
      <c r="L3034" t="s">
        <v>27</v>
      </c>
      <c r="M3034" t="s">
        <v>27</v>
      </c>
      <c r="N3034" t="s">
        <v>27</v>
      </c>
      <c r="O3034" t="s">
        <v>27</v>
      </c>
      <c r="P3034">
        <v>2</v>
      </c>
      <c r="Q3034">
        <v>269</v>
      </c>
      <c r="R3034">
        <v>700</v>
      </c>
      <c r="S3034">
        <f>(Main_Table[[#This Row],[Average_Cost_for_two]]*Currency!$B$2)</f>
        <v>8.4</v>
      </c>
      <c r="T3034" t="str">
        <f t="shared" si="47"/>
        <v>0-100</v>
      </c>
      <c r="U3034">
        <v>3.7</v>
      </c>
      <c r="V30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034" s="3" t="s">
        <v>22806</v>
      </c>
      <c r="X3034" s="3">
        <v>41135</v>
      </c>
      <c r="Y3034" s="2">
        <v>2012</v>
      </c>
      <c r="Z3034" s="3" t="s">
        <v>23526</v>
      </c>
      <c r="AA3034" s="3" t="s">
        <v>23524</v>
      </c>
      <c r="AB3034" s="4"/>
    </row>
    <row r="3035" spans="1:28" x14ac:dyDescent="0.25">
      <c r="A3035">
        <v>307865</v>
      </c>
      <c r="B3035" s="1" t="s">
        <v>326</v>
      </c>
      <c r="C3035" s="2">
        <v>1</v>
      </c>
      <c r="D3035" s="1" t="s">
        <v>824</v>
      </c>
      <c r="E3035" t="s">
        <v>18535</v>
      </c>
      <c r="F3035" t="s">
        <v>1770</v>
      </c>
      <c r="G3035" t="s">
        <v>1771</v>
      </c>
      <c r="H3035">
        <v>77.167517900000007</v>
      </c>
      <c r="I3035">
        <v>28.572679900000001</v>
      </c>
      <c r="J3035" t="s">
        <v>328</v>
      </c>
      <c r="K3035" t="s">
        <v>208</v>
      </c>
      <c r="L3035" t="s">
        <v>27</v>
      </c>
      <c r="M3035" t="s">
        <v>27</v>
      </c>
      <c r="N3035" t="s">
        <v>27</v>
      </c>
      <c r="O3035" t="s">
        <v>27</v>
      </c>
      <c r="P3035">
        <v>1</v>
      </c>
      <c r="Q3035">
        <v>10</v>
      </c>
      <c r="R3035">
        <v>350</v>
      </c>
      <c r="S3035">
        <f>(Main_Table[[#This Row],[Average_Cost_for_two]]*Currency!$B$2)</f>
        <v>4.2</v>
      </c>
      <c r="T3035" t="str">
        <f t="shared" si="47"/>
        <v>0-100</v>
      </c>
      <c r="U3035">
        <v>3</v>
      </c>
      <c r="V30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035" s="3" t="s">
        <v>22806</v>
      </c>
      <c r="X3035" s="3">
        <v>41135</v>
      </c>
      <c r="Y3035" s="2">
        <v>2012</v>
      </c>
      <c r="Z3035" s="3" t="s">
        <v>23526</v>
      </c>
      <c r="AA3035" s="3" t="s">
        <v>23524</v>
      </c>
      <c r="AB3035" s="4"/>
    </row>
    <row r="3036" spans="1:28" x14ac:dyDescent="0.25">
      <c r="A3036">
        <v>18323684</v>
      </c>
      <c r="B3036" s="1" t="s">
        <v>18809</v>
      </c>
      <c r="C3036" s="2">
        <v>1</v>
      </c>
      <c r="D3036" s="1" t="s">
        <v>2138</v>
      </c>
      <c r="E3036" t="s">
        <v>18810</v>
      </c>
      <c r="F3036" t="s">
        <v>353</v>
      </c>
      <c r="G3036" t="s">
        <v>2266</v>
      </c>
      <c r="H3036">
        <v>77.346934200000007</v>
      </c>
      <c r="I3036">
        <v>28.577350200000001</v>
      </c>
      <c r="J3036" t="s">
        <v>396</v>
      </c>
      <c r="K3036" t="s">
        <v>208</v>
      </c>
      <c r="L3036" t="s">
        <v>27</v>
      </c>
      <c r="M3036" t="s">
        <v>27</v>
      </c>
      <c r="N3036" t="s">
        <v>27</v>
      </c>
      <c r="O3036" t="s">
        <v>27</v>
      </c>
      <c r="P3036">
        <v>2</v>
      </c>
      <c r="Q3036">
        <v>1</v>
      </c>
      <c r="R3036">
        <v>500</v>
      </c>
      <c r="S3036">
        <f>(Main_Table[[#This Row],[Average_Cost_for_two]]*Currency!$B$2)</f>
        <v>6</v>
      </c>
      <c r="T3036" t="str">
        <f t="shared" si="47"/>
        <v>0-100</v>
      </c>
      <c r="U3036">
        <v>1</v>
      </c>
      <c r="V30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036" s="3" t="s">
        <v>22806</v>
      </c>
      <c r="X3036" s="3">
        <v>41135</v>
      </c>
      <c r="Y3036" s="2">
        <v>2012</v>
      </c>
      <c r="Z3036" s="3" t="s">
        <v>23526</v>
      </c>
      <c r="AA3036" s="3" t="s">
        <v>23524</v>
      </c>
      <c r="AB3036" s="4"/>
    </row>
    <row r="3037" spans="1:28" x14ac:dyDescent="0.25">
      <c r="A3037">
        <v>7180</v>
      </c>
      <c r="B3037" s="1" t="s">
        <v>18663</v>
      </c>
      <c r="C3037" s="2">
        <v>1</v>
      </c>
      <c r="D3037" s="1" t="s">
        <v>824</v>
      </c>
      <c r="E3037" t="s">
        <v>18664</v>
      </c>
      <c r="F3037" t="s">
        <v>1996</v>
      </c>
      <c r="G3037" t="s">
        <v>1997</v>
      </c>
      <c r="H3037">
        <v>77.112313200000003</v>
      </c>
      <c r="I3037">
        <v>28.651800099999999</v>
      </c>
      <c r="J3037" t="s">
        <v>355</v>
      </c>
      <c r="K3037" t="s">
        <v>208</v>
      </c>
      <c r="L3037" t="s">
        <v>27</v>
      </c>
      <c r="M3037" t="s">
        <v>27</v>
      </c>
      <c r="N3037" t="s">
        <v>27</v>
      </c>
      <c r="O3037" t="s">
        <v>27</v>
      </c>
      <c r="P3037">
        <v>1</v>
      </c>
      <c r="Q3037">
        <v>3</v>
      </c>
      <c r="R3037">
        <v>200</v>
      </c>
      <c r="S3037">
        <f>(Main_Table[[#This Row],[Average_Cost_for_two]]*Currency!$B$2)</f>
        <v>2.4</v>
      </c>
      <c r="T3037" t="str">
        <f t="shared" si="47"/>
        <v>0-100</v>
      </c>
      <c r="U3037">
        <v>1</v>
      </c>
      <c r="V30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037" s="3" t="s">
        <v>20853</v>
      </c>
      <c r="X3037" s="3">
        <v>41136</v>
      </c>
      <c r="Y3037" s="2">
        <v>2012</v>
      </c>
      <c r="Z3037" s="3" t="s">
        <v>23526</v>
      </c>
      <c r="AA3037" s="3" t="s">
        <v>23524</v>
      </c>
      <c r="AB3037" s="4"/>
    </row>
    <row r="3038" spans="1:28" x14ac:dyDescent="0.25">
      <c r="A3038">
        <v>18406823</v>
      </c>
      <c r="B3038" s="1" t="s">
        <v>18481</v>
      </c>
      <c r="C3038" s="2">
        <v>1</v>
      </c>
      <c r="D3038" s="1" t="s">
        <v>824</v>
      </c>
      <c r="E3038" t="s">
        <v>18482</v>
      </c>
      <c r="F3038" t="s">
        <v>1670</v>
      </c>
      <c r="G3038" t="s">
        <v>1671</v>
      </c>
      <c r="H3038">
        <v>77.076291999999995</v>
      </c>
      <c r="I3038">
        <v>28.6069426</v>
      </c>
      <c r="J3038" t="s">
        <v>207</v>
      </c>
      <c r="K3038" t="s">
        <v>208</v>
      </c>
      <c r="L3038" t="s">
        <v>27</v>
      </c>
      <c r="M3038" t="s">
        <v>27</v>
      </c>
      <c r="N3038" t="s">
        <v>27</v>
      </c>
      <c r="O3038" t="s">
        <v>27</v>
      </c>
      <c r="P3038">
        <v>1</v>
      </c>
      <c r="Q3038">
        <v>0</v>
      </c>
      <c r="R3038">
        <v>150</v>
      </c>
      <c r="S3038">
        <f>(Main_Table[[#This Row],[Average_Cost_for_two]]*Currency!$B$2)</f>
        <v>1.8</v>
      </c>
      <c r="T3038" t="str">
        <f t="shared" si="47"/>
        <v>0-100</v>
      </c>
      <c r="U3038">
        <v>1</v>
      </c>
      <c r="V30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038" s="3" t="s">
        <v>20853</v>
      </c>
      <c r="X3038" s="3">
        <v>41136</v>
      </c>
      <c r="Y3038" s="2">
        <v>2012</v>
      </c>
      <c r="Z3038" s="3" t="s">
        <v>23526</v>
      </c>
      <c r="AA3038" s="3" t="s">
        <v>23524</v>
      </c>
      <c r="AB3038" s="4"/>
    </row>
    <row r="3039" spans="1:28" x14ac:dyDescent="0.25">
      <c r="A3039">
        <v>18268716</v>
      </c>
      <c r="B3039" s="1" t="s">
        <v>13592</v>
      </c>
      <c r="C3039" s="2">
        <v>1</v>
      </c>
      <c r="D3039" s="1" t="s">
        <v>2138</v>
      </c>
      <c r="E3039" t="s">
        <v>2156</v>
      </c>
      <c r="F3039" t="s">
        <v>2147</v>
      </c>
      <c r="G3039" t="s">
        <v>2148</v>
      </c>
      <c r="H3039">
        <v>77.320776879999997</v>
      </c>
      <c r="I3039">
        <v>28.566585910000001</v>
      </c>
      <c r="J3039" t="s">
        <v>13594</v>
      </c>
      <c r="K3039" t="s">
        <v>208</v>
      </c>
      <c r="L3039" t="s">
        <v>27</v>
      </c>
      <c r="M3039" t="s">
        <v>27</v>
      </c>
      <c r="N3039" t="s">
        <v>27</v>
      </c>
      <c r="O3039" t="s">
        <v>27</v>
      </c>
      <c r="P3039">
        <v>3</v>
      </c>
      <c r="Q3039">
        <v>617</v>
      </c>
      <c r="R3039">
        <v>1300</v>
      </c>
      <c r="S3039">
        <f>(Main_Table[[#This Row],[Average_Cost_for_two]]*Currency!$B$2)</f>
        <v>15.6</v>
      </c>
      <c r="T3039" t="str">
        <f t="shared" si="47"/>
        <v>0-100</v>
      </c>
      <c r="U3039">
        <v>4</v>
      </c>
      <c r="V30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039" s="3" t="s">
        <v>23248</v>
      </c>
      <c r="X3039" s="3">
        <v>41137</v>
      </c>
      <c r="Y3039" s="2">
        <v>2012</v>
      </c>
      <c r="Z3039" s="3" t="s">
        <v>23526</v>
      </c>
      <c r="AA3039" s="3" t="s">
        <v>23524</v>
      </c>
      <c r="AB3039" s="4"/>
    </row>
    <row r="3040" spans="1:28" x14ac:dyDescent="0.25">
      <c r="A3040">
        <v>18291233</v>
      </c>
      <c r="B3040" s="1" t="s">
        <v>17764</v>
      </c>
      <c r="C3040" s="2">
        <v>1</v>
      </c>
      <c r="D3040" s="1" t="s">
        <v>389</v>
      </c>
      <c r="E3040" t="s">
        <v>390</v>
      </c>
      <c r="F3040" t="s">
        <v>391</v>
      </c>
      <c r="G3040" t="s">
        <v>392</v>
      </c>
      <c r="H3040">
        <v>77.076272299999999</v>
      </c>
      <c r="I3040">
        <v>28.435321699999999</v>
      </c>
      <c r="J3040" t="s">
        <v>396</v>
      </c>
      <c r="K3040" t="s">
        <v>208</v>
      </c>
      <c r="L3040" t="s">
        <v>27</v>
      </c>
      <c r="M3040" t="s">
        <v>27</v>
      </c>
      <c r="N3040" t="s">
        <v>27</v>
      </c>
      <c r="O3040" t="s">
        <v>27</v>
      </c>
      <c r="P3040">
        <v>1</v>
      </c>
      <c r="Q3040">
        <v>0</v>
      </c>
      <c r="R3040">
        <v>350</v>
      </c>
      <c r="S3040">
        <f>(Main_Table[[#This Row],[Average_Cost_for_two]]*Currency!$B$2)</f>
        <v>4.2</v>
      </c>
      <c r="T3040" t="str">
        <f t="shared" si="47"/>
        <v>0-100</v>
      </c>
      <c r="U3040">
        <v>1</v>
      </c>
      <c r="V30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040" s="3" t="s">
        <v>23248</v>
      </c>
      <c r="X3040" s="3">
        <v>41137</v>
      </c>
      <c r="Y3040" s="2">
        <v>2012</v>
      </c>
      <c r="Z3040" s="3" t="s">
        <v>23526</v>
      </c>
      <c r="AA3040" s="3" t="s">
        <v>23524</v>
      </c>
      <c r="AB3040" s="4"/>
    </row>
    <row r="3041" spans="1:28" x14ac:dyDescent="0.25">
      <c r="A3041">
        <v>307002</v>
      </c>
      <c r="B3041" s="1" t="s">
        <v>18196</v>
      </c>
      <c r="C3041" s="2">
        <v>1</v>
      </c>
      <c r="D3041" s="1" t="s">
        <v>824</v>
      </c>
      <c r="E3041" t="s">
        <v>18197</v>
      </c>
      <c r="F3041" t="s">
        <v>1251</v>
      </c>
      <c r="G3041" t="s">
        <v>1252</v>
      </c>
      <c r="H3041">
        <v>77.096992599999993</v>
      </c>
      <c r="I3041">
        <v>28.636046400000001</v>
      </c>
      <c r="J3041" t="s">
        <v>505</v>
      </c>
      <c r="K3041" t="s">
        <v>208</v>
      </c>
      <c r="L3041" t="s">
        <v>27</v>
      </c>
      <c r="M3041" t="s">
        <v>27</v>
      </c>
      <c r="N3041" t="s">
        <v>27</v>
      </c>
      <c r="O3041" t="s">
        <v>27</v>
      </c>
      <c r="P3041">
        <v>1</v>
      </c>
      <c r="Q3041">
        <v>41</v>
      </c>
      <c r="R3041">
        <v>150</v>
      </c>
      <c r="S3041">
        <f>(Main_Table[[#This Row],[Average_Cost_for_two]]*Currency!$B$2)</f>
        <v>1.8</v>
      </c>
      <c r="T3041" t="str">
        <f t="shared" si="47"/>
        <v>0-100</v>
      </c>
      <c r="U3041">
        <v>2.8</v>
      </c>
      <c r="V30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041" s="3" t="s">
        <v>22038</v>
      </c>
      <c r="X3041" s="3">
        <v>41138</v>
      </c>
      <c r="Y3041" s="2">
        <v>2012</v>
      </c>
      <c r="Z3041" s="3" t="s">
        <v>23526</v>
      </c>
      <c r="AA3041" s="3" t="s">
        <v>23524</v>
      </c>
      <c r="AB3041" s="4"/>
    </row>
    <row r="3042" spans="1:28" x14ac:dyDescent="0.25">
      <c r="A3042">
        <v>17294642</v>
      </c>
      <c r="B3042" s="1" t="s">
        <v>17567</v>
      </c>
      <c r="C3042" s="2">
        <v>216</v>
      </c>
      <c r="D3042" s="1" t="s">
        <v>85</v>
      </c>
      <c r="E3042" t="s">
        <v>17568</v>
      </c>
      <c r="F3042" t="s">
        <v>85</v>
      </c>
      <c r="G3042" t="s">
        <v>2617</v>
      </c>
      <c r="H3042">
        <v>-82.032700000000006</v>
      </c>
      <c r="I3042">
        <v>33.4086</v>
      </c>
      <c r="J3042" t="s">
        <v>2752</v>
      </c>
      <c r="K3042" t="s">
        <v>73</v>
      </c>
      <c r="L3042" t="s">
        <v>27</v>
      </c>
      <c r="M3042" t="s">
        <v>27</v>
      </c>
      <c r="N3042" t="s">
        <v>27</v>
      </c>
      <c r="O3042" t="s">
        <v>27</v>
      </c>
      <c r="P3042">
        <v>2</v>
      </c>
      <c r="Q3042">
        <v>304</v>
      </c>
      <c r="R3042">
        <v>25</v>
      </c>
      <c r="S3042">
        <f>(Main_Table[[#This Row],[Average_Cost_for_two]]*Currency!$B$3)</f>
        <v>25</v>
      </c>
      <c r="T3042" t="str">
        <f t="shared" si="47"/>
        <v>0-100</v>
      </c>
      <c r="U3042">
        <v>3.5</v>
      </c>
      <c r="V30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042" s="3" t="s">
        <v>22038</v>
      </c>
      <c r="X3042" s="3">
        <v>41138</v>
      </c>
      <c r="Y3042" s="2">
        <v>2012</v>
      </c>
      <c r="Z3042" s="3" t="s">
        <v>23526</v>
      </c>
      <c r="AA3042" s="3" t="s">
        <v>23524</v>
      </c>
      <c r="AB3042" s="4"/>
    </row>
    <row r="3043" spans="1:28" x14ac:dyDescent="0.25">
      <c r="A3043">
        <v>18222560</v>
      </c>
      <c r="B3043" s="1" t="s">
        <v>16356</v>
      </c>
      <c r="C3043" s="2">
        <v>1</v>
      </c>
      <c r="D3043" s="1" t="s">
        <v>824</v>
      </c>
      <c r="E3043" t="s">
        <v>18618</v>
      </c>
      <c r="F3043" t="s">
        <v>1927</v>
      </c>
      <c r="G3043" t="s">
        <v>1928</v>
      </c>
      <c r="H3043">
        <v>77.211458899999997</v>
      </c>
      <c r="I3043">
        <v>28.548819000000002</v>
      </c>
      <c r="J3043" t="s">
        <v>12057</v>
      </c>
      <c r="K3043" t="s">
        <v>208</v>
      </c>
      <c r="L3043" t="s">
        <v>27</v>
      </c>
      <c r="M3043" t="s">
        <v>26</v>
      </c>
      <c r="N3043" t="s">
        <v>27</v>
      </c>
      <c r="O3043" t="s">
        <v>27</v>
      </c>
      <c r="P3043">
        <v>2</v>
      </c>
      <c r="Q3043">
        <v>67</v>
      </c>
      <c r="R3043">
        <v>700</v>
      </c>
      <c r="S3043">
        <f>(Main_Table[[#This Row],[Average_Cost_for_two]]*Currency!$B$2)</f>
        <v>8.4</v>
      </c>
      <c r="T3043" t="str">
        <f t="shared" si="47"/>
        <v>0-100</v>
      </c>
      <c r="U3043">
        <v>3.5</v>
      </c>
      <c r="V30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043" s="3" t="s">
        <v>22038</v>
      </c>
      <c r="X3043" s="3">
        <v>41138</v>
      </c>
      <c r="Y3043" s="2">
        <v>2012</v>
      </c>
      <c r="Z3043" s="3" t="s">
        <v>23526</v>
      </c>
      <c r="AA3043" s="3" t="s">
        <v>23524</v>
      </c>
      <c r="AB3043" s="4"/>
    </row>
    <row r="3044" spans="1:28" x14ac:dyDescent="0.25">
      <c r="A3044">
        <v>8022</v>
      </c>
      <c r="B3044" s="1" t="s">
        <v>18801</v>
      </c>
      <c r="C3044" s="2">
        <v>1</v>
      </c>
      <c r="D3044" s="1" t="s">
        <v>2138</v>
      </c>
      <c r="E3044" t="s">
        <v>18802</v>
      </c>
      <c r="F3044" t="s">
        <v>2250</v>
      </c>
      <c r="G3044" t="s">
        <v>2251</v>
      </c>
      <c r="H3044">
        <v>77.338176599999997</v>
      </c>
      <c r="I3044">
        <v>28.584321500000001</v>
      </c>
      <c r="J3044" t="s">
        <v>396</v>
      </c>
      <c r="K3044" t="s">
        <v>208</v>
      </c>
      <c r="L3044" t="s">
        <v>27</v>
      </c>
      <c r="M3044" t="s">
        <v>27</v>
      </c>
      <c r="N3044" t="s">
        <v>27</v>
      </c>
      <c r="O3044" t="s">
        <v>27</v>
      </c>
      <c r="P3044">
        <v>2</v>
      </c>
      <c r="Q3044">
        <v>59</v>
      </c>
      <c r="R3044">
        <v>500</v>
      </c>
      <c r="S3044">
        <f>(Main_Table[[#This Row],[Average_Cost_for_two]]*Currency!$B$2)</f>
        <v>6</v>
      </c>
      <c r="T3044" t="str">
        <f t="shared" si="47"/>
        <v>0-100</v>
      </c>
      <c r="U3044">
        <v>2.6</v>
      </c>
      <c r="V30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044" s="3" t="s">
        <v>23356</v>
      </c>
      <c r="X3044" s="3">
        <v>41139</v>
      </c>
      <c r="Y3044" s="2">
        <v>2012</v>
      </c>
      <c r="Z3044" s="3" t="s">
        <v>23526</v>
      </c>
      <c r="AA3044" s="3" t="s">
        <v>23524</v>
      </c>
      <c r="AB3044" s="4"/>
    </row>
    <row r="3045" spans="1:28" x14ac:dyDescent="0.25">
      <c r="A3045">
        <v>18108352</v>
      </c>
      <c r="B3045" s="1" t="s">
        <v>17684</v>
      </c>
      <c r="C3045" s="2">
        <v>1</v>
      </c>
      <c r="D3045" s="1" t="s">
        <v>2835</v>
      </c>
      <c r="E3045" t="s">
        <v>17685</v>
      </c>
      <c r="F3045" t="s">
        <v>17686</v>
      </c>
      <c r="G3045" t="s">
        <v>17687</v>
      </c>
      <c r="H3045">
        <v>77.379605100000006</v>
      </c>
      <c r="I3045">
        <v>23.266260989999999</v>
      </c>
      <c r="J3045" t="s">
        <v>39</v>
      </c>
      <c r="K3045" t="s">
        <v>208</v>
      </c>
      <c r="L3045" t="s">
        <v>27</v>
      </c>
      <c r="M3045" t="s">
        <v>27</v>
      </c>
      <c r="N3045" t="s">
        <v>27</v>
      </c>
      <c r="O3045" t="s">
        <v>27</v>
      </c>
      <c r="P3045">
        <v>2</v>
      </c>
      <c r="Q3045">
        <v>33</v>
      </c>
      <c r="R3045">
        <v>500</v>
      </c>
      <c r="S3045">
        <f>(Main_Table[[#This Row],[Average_Cost_for_two]]*Currency!$B$2)</f>
        <v>6</v>
      </c>
      <c r="T3045" t="str">
        <f t="shared" si="47"/>
        <v>0-100</v>
      </c>
      <c r="U3045">
        <v>3.8</v>
      </c>
      <c r="V30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045" s="3" t="s">
        <v>23356</v>
      </c>
      <c r="X3045" s="3">
        <v>41139</v>
      </c>
      <c r="Y3045" s="2">
        <v>2012</v>
      </c>
      <c r="Z3045" s="3" t="s">
        <v>23526</v>
      </c>
      <c r="AA3045" s="3" t="s">
        <v>23524</v>
      </c>
      <c r="AB3045" s="4"/>
    </row>
    <row r="3046" spans="1:28" x14ac:dyDescent="0.25">
      <c r="A3046">
        <v>18424869</v>
      </c>
      <c r="B3046" s="1" t="s">
        <v>18745</v>
      </c>
      <c r="C3046" s="2">
        <v>1</v>
      </c>
      <c r="D3046" s="1" t="s">
        <v>2138</v>
      </c>
      <c r="E3046" t="s">
        <v>18746</v>
      </c>
      <c r="F3046" t="s">
        <v>2176</v>
      </c>
      <c r="G3046" t="s">
        <v>2177</v>
      </c>
      <c r="H3046">
        <v>77.334877800000001</v>
      </c>
      <c r="I3046">
        <v>28.576441200000001</v>
      </c>
      <c r="J3046" t="s">
        <v>2985</v>
      </c>
      <c r="K3046" t="s">
        <v>208</v>
      </c>
      <c r="L3046" t="s">
        <v>27</v>
      </c>
      <c r="M3046" t="s">
        <v>26</v>
      </c>
      <c r="N3046" t="s">
        <v>27</v>
      </c>
      <c r="O3046" t="s">
        <v>27</v>
      </c>
      <c r="P3046">
        <v>2</v>
      </c>
      <c r="Q3046">
        <v>40</v>
      </c>
      <c r="R3046">
        <v>500</v>
      </c>
      <c r="S3046">
        <f>(Main_Table[[#This Row],[Average_Cost_for_two]]*Currency!$B$2)</f>
        <v>6</v>
      </c>
      <c r="T3046" t="str">
        <f t="shared" si="47"/>
        <v>0-100</v>
      </c>
      <c r="U3046">
        <v>3.9</v>
      </c>
      <c r="V30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046" s="3" t="s">
        <v>23356</v>
      </c>
      <c r="X3046" s="3">
        <v>41139</v>
      </c>
      <c r="Y3046" s="2">
        <v>2012</v>
      </c>
      <c r="Z3046" s="3" t="s">
        <v>23526</v>
      </c>
      <c r="AA3046" s="3" t="s">
        <v>23524</v>
      </c>
      <c r="AB3046" s="4"/>
    </row>
    <row r="3047" spans="1:28" x14ac:dyDescent="0.25">
      <c r="A3047">
        <v>18356784</v>
      </c>
      <c r="B3047" s="1" t="s">
        <v>494</v>
      </c>
      <c r="C3047" s="2">
        <v>1</v>
      </c>
      <c r="D3047" s="1" t="s">
        <v>824</v>
      </c>
      <c r="E3047" t="s">
        <v>18411</v>
      </c>
      <c r="F3047" t="s">
        <v>1547</v>
      </c>
      <c r="G3047" t="s">
        <v>1548</v>
      </c>
      <c r="H3047">
        <v>77.146720799999997</v>
      </c>
      <c r="I3047">
        <v>28.656857599999999</v>
      </c>
      <c r="J3047" t="s">
        <v>496</v>
      </c>
      <c r="K3047" t="s">
        <v>208</v>
      </c>
      <c r="L3047" t="s">
        <v>27</v>
      </c>
      <c r="M3047" t="s">
        <v>27</v>
      </c>
      <c r="N3047" t="s">
        <v>27</v>
      </c>
      <c r="O3047" t="s">
        <v>27</v>
      </c>
      <c r="P3047">
        <v>1</v>
      </c>
      <c r="Q3047">
        <v>11</v>
      </c>
      <c r="R3047">
        <v>400</v>
      </c>
      <c r="S3047">
        <f>(Main_Table[[#This Row],[Average_Cost_for_two]]*Currency!$B$2)</f>
        <v>4.8</v>
      </c>
      <c r="T3047" t="str">
        <f t="shared" si="47"/>
        <v>0-100</v>
      </c>
      <c r="U3047">
        <v>3.3</v>
      </c>
      <c r="V30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047" s="3" t="s">
        <v>20855</v>
      </c>
      <c r="X3047" s="3">
        <v>41140</v>
      </c>
      <c r="Y3047" s="2">
        <v>2012</v>
      </c>
      <c r="Z3047" s="3" t="s">
        <v>23526</v>
      </c>
      <c r="AA3047" s="3" t="s">
        <v>23524</v>
      </c>
      <c r="AB3047" s="4"/>
    </row>
    <row r="3048" spans="1:28" x14ac:dyDescent="0.25">
      <c r="A3048">
        <v>18435210</v>
      </c>
      <c r="B3048" s="1" t="s">
        <v>18511</v>
      </c>
      <c r="C3048" s="2">
        <v>1</v>
      </c>
      <c r="D3048" s="1" t="s">
        <v>824</v>
      </c>
      <c r="E3048" t="s">
        <v>18512</v>
      </c>
      <c r="F3048" t="s">
        <v>3846</v>
      </c>
      <c r="G3048" t="s">
        <v>3847</v>
      </c>
      <c r="H3048">
        <v>77.137118799999996</v>
      </c>
      <c r="I3048">
        <v>28.713232300000001</v>
      </c>
      <c r="J3048" t="s">
        <v>396</v>
      </c>
      <c r="K3048" t="s">
        <v>208</v>
      </c>
      <c r="L3048" t="s">
        <v>27</v>
      </c>
      <c r="M3048" t="s">
        <v>27</v>
      </c>
      <c r="N3048" t="s">
        <v>27</v>
      </c>
      <c r="O3048" t="s">
        <v>27</v>
      </c>
      <c r="P3048">
        <v>1</v>
      </c>
      <c r="Q3048">
        <v>0</v>
      </c>
      <c r="R3048">
        <v>400</v>
      </c>
      <c r="S3048">
        <f>(Main_Table[[#This Row],[Average_Cost_for_two]]*Currency!$B$2)</f>
        <v>4.8</v>
      </c>
      <c r="T3048" t="str">
        <f t="shared" si="47"/>
        <v>0-100</v>
      </c>
      <c r="U3048">
        <v>1</v>
      </c>
      <c r="V30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048" s="3" t="s">
        <v>20855</v>
      </c>
      <c r="X3048" s="3">
        <v>41140</v>
      </c>
      <c r="Y3048" s="2">
        <v>2012</v>
      </c>
      <c r="Z3048" s="3" t="s">
        <v>23526</v>
      </c>
      <c r="AA3048" s="3" t="s">
        <v>23524</v>
      </c>
      <c r="AB3048" s="4"/>
    </row>
    <row r="3049" spans="1:28" x14ac:dyDescent="0.25">
      <c r="A3049">
        <v>18458301</v>
      </c>
      <c r="B3049" s="1" t="s">
        <v>18204</v>
      </c>
      <c r="C3049" s="2">
        <v>1</v>
      </c>
      <c r="D3049" s="1" t="s">
        <v>824</v>
      </c>
      <c r="E3049" t="s">
        <v>18205</v>
      </c>
      <c r="F3049" t="s">
        <v>1251</v>
      </c>
      <c r="G3049" t="s">
        <v>1252</v>
      </c>
      <c r="H3049">
        <v>77.097405300000005</v>
      </c>
      <c r="I3049">
        <v>28.634200799999999</v>
      </c>
      <c r="J3049" t="s">
        <v>1601</v>
      </c>
      <c r="K3049" t="s">
        <v>208</v>
      </c>
      <c r="L3049" t="s">
        <v>27</v>
      </c>
      <c r="M3049" t="s">
        <v>27</v>
      </c>
      <c r="N3049" t="s">
        <v>27</v>
      </c>
      <c r="O3049" t="s">
        <v>27</v>
      </c>
      <c r="P3049">
        <v>1</v>
      </c>
      <c r="Q3049">
        <v>1</v>
      </c>
      <c r="R3049">
        <v>350</v>
      </c>
      <c r="S3049">
        <f>(Main_Table[[#This Row],[Average_Cost_for_two]]*Currency!$B$2)</f>
        <v>4.2</v>
      </c>
      <c r="T3049" t="str">
        <f t="shared" si="47"/>
        <v>0-100</v>
      </c>
      <c r="U3049">
        <v>1</v>
      </c>
      <c r="V30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049" s="3" t="s">
        <v>20855</v>
      </c>
      <c r="X3049" s="3">
        <v>41140</v>
      </c>
      <c r="Y3049" s="2">
        <v>2012</v>
      </c>
      <c r="Z3049" s="3" t="s">
        <v>23526</v>
      </c>
      <c r="AA3049" s="3" t="s">
        <v>23524</v>
      </c>
      <c r="AB3049" s="4"/>
    </row>
    <row r="3050" spans="1:28" x14ac:dyDescent="0.25">
      <c r="A3050">
        <v>18480389</v>
      </c>
      <c r="B3050" s="1" t="s">
        <v>17725</v>
      </c>
      <c r="C3050" s="2">
        <v>1</v>
      </c>
      <c r="D3050" s="1" t="s">
        <v>277</v>
      </c>
      <c r="E3050" t="s">
        <v>17726</v>
      </c>
      <c r="F3050" t="s">
        <v>353</v>
      </c>
      <c r="G3050" t="s">
        <v>354</v>
      </c>
      <c r="H3050">
        <v>0</v>
      </c>
      <c r="I3050">
        <v>0</v>
      </c>
      <c r="J3050" t="s">
        <v>1130</v>
      </c>
      <c r="K3050" t="s">
        <v>208</v>
      </c>
      <c r="L3050" t="s">
        <v>27</v>
      </c>
      <c r="M3050" t="s">
        <v>27</v>
      </c>
      <c r="N3050" t="s">
        <v>27</v>
      </c>
      <c r="O3050" t="s">
        <v>27</v>
      </c>
      <c r="P3050">
        <v>1</v>
      </c>
      <c r="Q3050">
        <v>0</v>
      </c>
      <c r="R3050">
        <v>300</v>
      </c>
      <c r="S3050">
        <f>(Main_Table[[#This Row],[Average_Cost_for_two]]*Currency!$B$2)</f>
        <v>3.6</v>
      </c>
      <c r="T3050" t="str">
        <f t="shared" si="47"/>
        <v>0-100</v>
      </c>
      <c r="U3050">
        <v>1</v>
      </c>
      <c r="V30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050" s="3" t="s">
        <v>20855</v>
      </c>
      <c r="X3050" s="3">
        <v>41140</v>
      </c>
      <c r="Y3050" s="2">
        <v>2012</v>
      </c>
      <c r="Z3050" s="3" t="s">
        <v>23526</v>
      </c>
      <c r="AA3050" s="3" t="s">
        <v>23524</v>
      </c>
      <c r="AB3050" s="4"/>
    </row>
    <row r="3051" spans="1:28" x14ac:dyDescent="0.25">
      <c r="A3051">
        <v>6180</v>
      </c>
      <c r="B3051" s="1" t="s">
        <v>18370</v>
      </c>
      <c r="C3051" s="2">
        <v>1</v>
      </c>
      <c r="D3051" s="1" t="s">
        <v>824</v>
      </c>
      <c r="E3051" t="s">
        <v>18371</v>
      </c>
      <c r="F3051" t="s">
        <v>1501</v>
      </c>
      <c r="G3051" t="s">
        <v>1502</v>
      </c>
      <c r="H3051">
        <v>77.292481100000003</v>
      </c>
      <c r="I3051">
        <v>28.608958399999999</v>
      </c>
      <c r="J3051" t="s">
        <v>581</v>
      </c>
      <c r="K3051" t="s">
        <v>208</v>
      </c>
      <c r="L3051" t="s">
        <v>27</v>
      </c>
      <c r="M3051" t="s">
        <v>27</v>
      </c>
      <c r="N3051" t="s">
        <v>27</v>
      </c>
      <c r="O3051" t="s">
        <v>27</v>
      </c>
      <c r="P3051">
        <v>1</v>
      </c>
      <c r="Q3051">
        <v>19</v>
      </c>
      <c r="R3051">
        <v>450</v>
      </c>
      <c r="S3051">
        <f>(Main_Table[[#This Row],[Average_Cost_for_two]]*Currency!$B$2)</f>
        <v>5.4</v>
      </c>
      <c r="T3051" t="str">
        <f t="shared" si="47"/>
        <v>0-100</v>
      </c>
      <c r="U3051">
        <v>3.2</v>
      </c>
      <c r="V30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051" s="3" t="s">
        <v>21180</v>
      </c>
      <c r="X3051" s="3">
        <v>41123</v>
      </c>
      <c r="Y3051" s="2">
        <v>2012</v>
      </c>
      <c r="Z3051" s="3" t="s">
        <v>23526</v>
      </c>
      <c r="AA3051" s="3" t="s">
        <v>23524</v>
      </c>
      <c r="AB3051" s="4"/>
    </row>
    <row r="3052" spans="1:28" x14ac:dyDescent="0.25">
      <c r="A3052">
        <v>310997</v>
      </c>
      <c r="B3052" s="1" t="s">
        <v>1170</v>
      </c>
      <c r="C3052" s="2">
        <v>1</v>
      </c>
      <c r="D3052" s="1" t="s">
        <v>824</v>
      </c>
      <c r="E3052" t="s">
        <v>18414</v>
      </c>
      <c r="F3052" t="s">
        <v>1568</v>
      </c>
      <c r="G3052" t="s">
        <v>1569</v>
      </c>
      <c r="H3052">
        <v>77.208340100000001</v>
      </c>
      <c r="I3052">
        <v>28.6995605</v>
      </c>
      <c r="J3052" t="s">
        <v>1575</v>
      </c>
      <c r="K3052" t="s">
        <v>208</v>
      </c>
      <c r="L3052" t="s">
        <v>27</v>
      </c>
      <c r="M3052" t="s">
        <v>27</v>
      </c>
      <c r="N3052" t="s">
        <v>27</v>
      </c>
      <c r="O3052" t="s">
        <v>27</v>
      </c>
      <c r="P3052">
        <v>1</v>
      </c>
      <c r="Q3052">
        <v>11</v>
      </c>
      <c r="R3052">
        <v>450</v>
      </c>
      <c r="S3052">
        <f>(Main_Table[[#This Row],[Average_Cost_for_two]]*Currency!$B$2)</f>
        <v>5.4</v>
      </c>
      <c r="T3052" t="str">
        <f t="shared" si="47"/>
        <v>0-100</v>
      </c>
      <c r="U3052">
        <v>2.7</v>
      </c>
      <c r="V30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052" s="3" t="s">
        <v>21180</v>
      </c>
      <c r="X3052" s="3">
        <v>41123</v>
      </c>
      <c r="Y3052" s="2">
        <v>2012</v>
      </c>
      <c r="Z3052" s="3" t="s">
        <v>23526</v>
      </c>
      <c r="AA3052" s="3" t="s">
        <v>23524</v>
      </c>
      <c r="AB3052" s="4"/>
    </row>
    <row r="3053" spans="1:28" x14ac:dyDescent="0.25">
      <c r="A3053">
        <v>18361522</v>
      </c>
      <c r="B3053" s="1" t="s">
        <v>1793</v>
      </c>
      <c r="C3053" s="2">
        <v>1</v>
      </c>
      <c r="D3053" s="1" t="s">
        <v>824</v>
      </c>
      <c r="E3053" t="s">
        <v>18004</v>
      </c>
      <c r="F3053" t="s">
        <v>843</v>
      </c>
      <c r="G3053" t="s">
        <v>844</v>
      </c>
      <c r="H3053">
        <v>0</v>
      </c>
      <c r="I3053">
        <v>0</v>
      </c>
      <c r="J3053" t="s">
        <v>1216</v>
      </c>
      <c r="K3053" t="s">
        <v>208</v>
      </c>
      <c r="L3053" t="s">
        <v>27</v>
      </c>
      <c r="M3053" t="s">
        <v>27</v>
      </c>
      <c r="N3053" t="s">
        <v>27</v>
      </c>
      <c r="O3053" t="s">
        <v>27</v>
      </c>
      <c r="P3053">
        <v>1</v>
      </c>
      <c r="Q3053">
        <v>0</v>
      </c>
      <c r="R3053">
        <v>400</v>
      </c>
      <c r="S3053">
        <f>(Main_Table[[#This Row],[Average_Cost_for_two]]*Currency!$B$2)</f>
        <v>4.8</v>
      </c>
      <c r="T3053" t="str">
        <f t="shared" si="47"/>
        <v>0-100</v>
      </c>
      <c r="U3053">
        <v>1</v>
      </c>
      <c r="V30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053" s="3" t="s">
        <v>21180</v>
      </c>
      <c r="X3053" s="3">
        <v>41123</v>
      </c>
      <c r="Y3053" s="2">
        <v>2012</v>
      </c>
      <c r="Z3053" s="3" t="s">
        <v>23526</v>
      </c>
      <c r="AA3053" s="3" t="s">
        <v>23524</v>
      </c>
      <c r="AB3053" s="4"/>
    </row>
    <row r="3054" spans="1:28" x14ac:dyDescent="0.25">
      <c r="A3054">
        <v>308697</v>
      </c>
      <c r="B3054" s="1" t="s">
        <v>18699</v>
      </c>
      <c r="C3054" s="2">
        <v>1</v>
      </c>
      <c r="D3054" s="1" t="s">
        <v>824</v>
      </c>
      <c r="E3054" t="s">
        <v>18700</v>
      </c>
      <c r="F3054" t="s">
        <v>5911</v>
      </c>
      <c r="G3054" t="s">
        <v>5912</v>
      </c>
      <c r="H3054">
        <v>77.156462599999998</v>
      </c>
      <c r="I3054">
        <v>28.5248609</v>
      </c>
      <c r="J3054" t="s">
        <v>6123</v>
      </c>
      <c r="K3054" t="s">
        <v>208</v>
      </c>
      <c r="L3054" t="s">
        <v>27</v>
      </c>
      <c r="M3054" t="s">
        <v>26</v>
      </c>
      <c r="N3054" t="s">
        <v>27</v>
      </c>
      <c r="O3054" t="s">
        <v>27</v>
      </c>
      <c r="P3054">
        <v>2</v>
      </c>
      <c r="Q3054">
        <v>199</v>
      </c>
      <c r="R3054">
        <v>650</v>
      </c>
      <c r="S3054">
        <f>(Main_Table[[#This Row],[Average_Cost_for_two]]*Currency!$B$2)</f>
        <v>7.8</v>
      </c>
      <c r="T3054" t="str">
        <f t="shared" si="47"/>
        <v>0-100</v>
      </c>
      <c r="U3054">
        <v>3.3</v>
      </c>
      <c r="V30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054" s="3" t="s">
        <v>21541</v>
      </c>
      <c r="X3054" s="3">
        <v>41141</v>
      </c>
      <c r="Y3054" s="2">
        <v>2012</v>
      </c>
      <c r="Z3054" s="3" t="s">
        <v>23526</v>
      </c>
      <c r="AA3054" s="3" t="s">
        <v>23524</v>
      </c>
      <c r="AB3054" s="4"/>
    </row>
    <row r="3055" spans="1:28" x14ac:dyDescent="0.25">
      <c r="A3055">
        <v>310995</v>
      </c>
      <c r="B3055" s="1" t="s">
        <v>7320</v>
      </c>
      <c r="C3055" s="2">
        <v>1</v>
      </c>
      <c r="D3055" s="1" t="s">
        <v>824</v>
      </c>
      <c r="E3055" t="s">
        <v>18426</v>
      </c>
      <c r="F3055" t="s">
        <v>1568</v>
      </c>
      <c r="G3055" t="s">
        <v>1569</v>
      </c>
      <c r="H3055">
        <v>77.221160100000006</v>
      </c>
      <c r="I3055">
        <v>28.711110099999999</v>
      </c>
      <c r="J3055" t="s">
        <v>238</v>
      </c>
      <c r="K3055" t="s">
        <v>208</v>
      </c>
      <c r="L3055" t="s">
        <v>27</v>
      </c>
      <c r="M3055" t="s">
        <v>27</v>
      </c>
      <c r="N3055" t="s">
        <v>27</v>
      </c>
      <c r="O3055" t="s">
        <v>27</v>
      </c>
      <c r="P3055">
        <v>1</v>
      </c>
      <c r="Q3055">
        <v>2</v>
      </c>
      <c r="R3055">
        <v>250</v>
      </c>
      <c r="S3055">
        <f>(Main_Table[[#This Row],[Average_Cost_for_two]]*Currency!$B$2)</f>
        <v>3</v>
      </c>
      <c r="T3055" t="str">
        <f t="shared" si="47"/>
        <v>0-100</v>
      </c>
      <c r="U3055">
        <v>1</v>
      </c>
      <c r="V30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055" s="3" t="s">
        <v>21541</v>
      </c>
      <c r="X3055" s="3">
        <v>41141</v>
      </c>
      <c r="Y3055" s="2">
        <v>2012</v>
      </c>
      <c r="Z3055" s="3" t="s">
        <v>23526</v>
      </c>
      <c r="AA3055" s="3" t="s">
        <v>23524</v>
      </c>
      <c r="AB3055" s="4"/>
    </row>
    <row r="3056" spans="1:28" x14ac:dyDescent="0.25">
      <c r="A3056">
        <v>311076</v>
      </c>
      <c r="B3056" s="1" t="s">
        <v>855</v>
      </c>
      <c r="C3056" s="2">
        <v>1</v>
      </c>
      <c r="D3056" s="1" t="s">
        <v>824</v>
      </c>
      <c r="E3056" t="s">
        <v>18260</v>
      </c>
      <c r="F3056" t="s">
        <v>1325</v>
      </c>
      <c r="G3056" t="s">
        <v>1326</v>
      </c>
      <c r="H3056">
        <v>77.195525090000004</v>
      </c>
      <c r="I3056">
        <v>28.680104369999999</v>
      </c>
      <c r="J3056" t="s">
        <v>406</v>
      </c>
      <c r="K3056" t="s">
        <v>208</v>
      </c>
      <c r="L3056" t="s">
        <v>27</v>
      </c>
      <c r="M3056" t="s">
        <v>26</v>
      </c>
      <c r="N3056" t="s">
        <v>27</v>
      </c>
      <c r="O3056" t="s">
        <v>27</v>
      </c>
      <c r="P3056">
        <v>1</v>
      </c>
      <c r="Q3056">
        <v>41</v>
      </c>
      <c r="R3056">
        <v>400</v>
      </c>
      <c r="S3056">
        <f>(Main_Table[[#This Row],[Average_Cost_for_two]]*Currency!$B$2)</f>
        <v>4.8</v>
      </c>
      <c r="T3056" t="str">
        <f t="shared" si="47"/>
        <v>0-100</v>
      </c>
      <c r="U3056">
        <v>3.4</v>
      </c>
      <c r="V30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056" s="3" t="s">
        <v>21541</v>
      </c>
      <c r="X3056" s="3">
        <v>41141</v>
      </c>
      <c r="Y3056" s="2">
        <v>2012</v>
      </c>
      <c r="Z3056" s="3" t="s">
        <v>23526</v>
      </c>
      <c r="AA3056" s="3" t="s">
        <v>23524</v>
      </c>
      <c r="AB3056" s="4"/>
    </row>
    <row r="3057" spans="1:28" x14ac:dyDescent="0.25">
      <c r="A3057">
        <v>3500018</v>
      </c>
      <c r="B3057" s="1" t="s">
        <v>17699</v>
      </c>
      <c r="C3057" s="2">
        <v>1</v>
      </c>
      <c r="D3057" s="1" t="s">
        <v>266</v>
      </c>
      <c r="E3057" t="s">
        <v>17700</v>
      </c>
      <c r="F3057" t="s">
        <v>268</v>
      </c>
      <c r="G3057" t="s">
        <v>269</v>
      </c>
      <c r="H3057">
        <v>78.060220999999999</v>
      </c>
      <c r="I3057">
        <v>30.340722</v>
      </c>
      <c r="J3057" t="s">
        <v>793</v>
      </c>
      <c r="K3057" t="s">
        <v>208</v>
      </c>
      <c r="L3057" t="s">
        <v>27</v>
      </c>
      <c r="M3057" t="s">
        <v>27</v>
      </c>
      <c r="N3057" t="s">
        <v>27</v>
      </c>
      <c r="O3057" t="s">
        <v>27</v>
      </c>
      <c r="P3057">
        <v>4</v>
      </c>
      <c r="Q3057">
        <v>173</v>
      </c>
      <c r="R3057">
        <v>1000</v>
      </c>
      <c r="S3057">
        <f>(Main_Table[[#This Row],[Average_Cost_for_two]]*Currency!$B$2)</f>
        <v>12</v>
      </c>
      <c r="T3057" t="str">
        <f t="shared" si="47"/>
        <v>0-100</v>
      </c>
      <c r="U3057">
        <v>3.9</v>
      </c>
      <c r="V30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057" s="3" t="s">
        <v>21541</v>
      </c>
      <c r="X3057" s="3">
        <v>41141</v>
      </c>
      <c r="Y3057" s="2">
        <v>2012</v>
      </c>
      <c r="Z3057" s="3" t="s">
        <v>23526</v>
      </c>
      <c r="AA3057" s="3" t="s">
        <v>23524</v>
      </c>
      <c r="AB3057" s="4"/>
    </row>
    <row r="3058" spans="1:28" x14ac:dyDescent="0.25">
      <c r="A3058">
        <v>17316018</v>
      </c>
      <c r="B3058" s="1" t="s">
        <v>8036</v>
      </c>
      <c r="C3058" s="2">
        <v>216</v>
      </c>
      <c r="D3058" s="1" t="s">
        <v>2624</v>
      </c>
      <c r="E3058" t="s">
        <v>17577</v>
      </c>
      <c r="F3058" t="s">
        <v>2626</v>
      </c>
      <c r="G3058" t="s">
        <v>2627</v>
      </c>
      <c r="H3058">
        <v>-91.622399999999999</v>
      </c>
      <c r="I3058">
        <v>42.024900000000002</v>
      </c>
      <c r="J3058" t="s">
        <v>114</v>
      </c>
      <c r="K3058" t="s">
        <v>73</v>
      </c>
      <c r="L3058" t="s">
        <v>27</v>
      </c>
      <c r="M3058" t="s">
        <v>27</v>
      </c>
      <c r="N3058" t="s">
        <v>27</v>
      </c>
      <c r="O3058" t="s">
        <v>27</v>
      </c>
      <c r="P3058">
        <v>3</v>
      </c>
      <c r="Q3058">
        <v>429</v>
      </c>
      <c r="R3058">
        <v>40</v>
      </c>
      <c r="S3058">
        <f>(Main_Table[[#This Row],[Average_Cost_for_two]]*Currency!$B$3)</f>
        <v>40</v>
      </c>
      <c r="T3058" t="str">
        <f t="shared" si="47"/>
        <v>0-100</v>
      </c>
      <c r="U3058">
        <v>4.0999999999999996</v>
      </c>
      <c r="V30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058" s="3" t="s">
        <v>21541</v>
      </c>
      <c r="X3058" s="3">
        <v>41141</v>
      </c>
      <c r="Y3058" s="2">
        <v>2012</v>
      </c>
      <c r="Z3058" s="3" t="s">
        <v>23526</v>
      </c>
      <c r="AA3058" s="3" t="s">
        <v>23524</v>
      </c>
      <c r="AB3058" s="4"/>
    </row>
    <row r="3059" spans="1:28" x14ac:dyDescent="0.25">
      <c r="A3059">
        <v>1902</v>
      </c>
      <c r="B3059" s="1" t="s">
        <v>8829</v>
      </c>
      <c r="C3059" s="2">
        <v>1</v>
      </c>
      <c r="D3059" s="1" t="s">
        <v>824</v>
      </c>
      <c r="E3059" t="s">
        <v>18136</v>
      </c>
      <c r="F3059" t="s">
        <v>1126</v>
      </c>
      <c r="G3059" t="s">
        <v>1127</v>
      </c>
      <c r="H3059">
        <v>77.233061000000006</v>
      </c>
      <c r="I3059">
        <v>28.5564784</v>
      </c>
      <c r="J3059" t="s">
        <v>8831</v>
      </c>
      <c r="K3059" t="s">
        <v>208</v>
      </c>
      <c r="L3059" t="s">
        <v>27</v>
      </c>
      <c r="M3059" t="s">
        <v>27</v>
      </c>
      <c r="N3059" t="s">
        <v>27</v>
      </c>
      <c r="O3059" t="s">
        <v>27</v>
      </c>
      <c r="P3059">
        <v>3</v>
      </c>
      <c r="Q3059">
        <v>251</v>
      </c>
      <c r="R3059">
        <v>1000</v>
      </c>
      <c r="S3059">
        <f>(Main_Table[[#This Row],[Average_Cost_for_two]]*Currency!$B$2)</f>
        <v>12</v>
      </c>
      <c r="T3059" t="str">
        <f t="shared" si="47"/>
        <v>0-100</v>
      </c>
      <c r="U3059">
        <v>3.5</v>
      </c>
      <c r="V30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059" s="3" t="s">
        <v>21611</v>
      </c>
      <c r="X3059" s="3">
        <v>41142</v>
      </c>
      <c r="Y3059" s="2">
        <v>2012</v>
      </c>
      <c r="Z3059" s="3" t="s">
        <v>23526</v>
      </c>
      <c r="AA3059" s="3" t="s">
        <v>23524</v>
      </c>
      <c r="AB3059" s="4"/>
    </row>
    <row r="3060" spans="1:28" x14ac:dyDescent="0.25">
      <c r="A3060">
        <v>2064</v>
      </c>
      <c r="B3060" s="1" t="s">
        <v>17828</v>
      </c>
      <c r="C3060" s="2">
        <v>1</v>
      </c>
      <c r="D3060" s="1" t="s">
        <v>389</v>
      </c>
      <c r="E3060" t="s">
        <v>17829</v>
      </c>
      <c r="F3060" t="s">
        <v>492</v>
      </c>
      <c r="G3060" t="s">
        <v>493</v>
      </c>
      <c r="H3060">
        <v>77.0803248</v>
      </c>
      <c r="I3060">
        <v>28.4803301</v>
      </c>
      <c r="J3060" t="s">
        <v>211</v>
      </c>
      <c r="K3060" t="s">
        <v>208</v>
      </c>
      <c r="L3060" t="s">
        <v>27</v>
      </c>
      <c r="M3060" t="s">
        <v>26</v>
      </c>
      <c r="N3060" t="s">
        <v>27</v>
      </c>
      <c r="O3060" t="s">
        <v>27</v>
      </c>
      <c r="P3060">
        <v>2</v>
      </c>
      <c r="Q3060">
        <v>67</v>
      </c>
      <c r="R3060">
        <v>800</v>
      </c>
      <c r="S3060">
        <f>(Main_Table[[#This Row],[Average_Cost_for_two]]*Currency!$B$2)</f>
        <v>9.6</v>
      </c>
      <c r="T3060" t="str">
        <f t="shared" si="47"/>
        <v>0-100</v>
      </c>
      <c r="U3060">
        <v>2.7</v>
      </c>
      <c r="V30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060" s="3" t="s">
        <v>21611</v>
      </c>
      <c r="X3060" s="3">
        <v>41142</v>
      </c>
      <c r="Y3060" s="2">
        <v>2012</v>
      </c>
      <c r="Z3060" s="3" t="s">
        <v>23526</v>
      </c>
      <c r="AA3060" s="3" t="s">
        <v>23524</v>
      </c>
      <c r="AB3060" s="4"/>
    </row>
    <row r="3061" spans="1:28" x14ac:dyDescent="0.25">
      <c r="A3061">
        <v>2300183</v>
      </c>
      <c r="B3061" s="1" t="s">
        <v>17953</v>
      </c>
      <c r="C3061" s="2">
        <v>1</v>
      </c>
      <c r="D3061" s="1" t="s">
        <v>732</v>
      </c>
      <c r="E3061" t="s">
        <v>17954</v>
      </c>
      <c r="F3061" t="s">
        <v>734</v>
      </c>
      <c r="G3061" t="s">
        <v>735</v>
      </c>
      <c r="H3061">
        <v>0</v>
      </c>
      <c r="I3061">
        <v>0</v>
      </c>
      <c r="J3061" t="s">
        <v>947</v>
      </c>
      <c r="K3061" t="s">
        <v>208</v>
      </c>
      <c r="L3061" t="s">
        <v>27</v>
      </c>
      <c r="M3061" t="s">
        <v>27</v>
      </c>
      <c r="N3061" t="s">
        <v>27</v>
      </c>
      <c r="O3061" t="s">
        <v>27</v>
      </c>
      <c r="P3061">
        <v>2</v>
      </c>
      <c r="Q3061">
        <v>97</v>
      </c>
      <c r="R3061">
        <v>500</v>
      </c>
      <c r="S3061">
        <f>(Main_Table[[#This Row],[Average_Cost_for_two]]*Currency!$B$2)</f>
        <v>6</v>
      </c>
      <c r="T3061" t="str">
        <f t="shared" si="47"/>
        <v>0-100</v>
      </c>
      <c r="U3061">
        <v>3.9</v>
      </c>
      <c r="V30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061" s="3" t="s">
        <v>21611</v>
      </c>
      <c r="X3061" s="3">
        <v>41142</v>
      </c>
      <c r="Y3061" s="2">
        <v>2012</v>
      </c>
      <c r="Z3061" s="3" t="s">
        <v>23526</v>
      </c>
      <c r="AA3061" s="3" t="s">
        <v>23524</v>
      </c>
      <c r="AB3061" s="4"/>
    </row>
    <row r="3062" spans="1:28" x14ac:dyDescent="0.25">
      <c r="A3062">
        <v>18331053</v>
      </c>
      <c r="B3062" s="1" t="s">
        <v>17833</v>
      </c>
      <c r="C3062" s="2">
        <v>1</v>
      </c>
      <c r="D3062" s="1" t="s">
        <v>389</v>
      </c>
      <c r="E3062" t="s">
        <v>17834</v>
      </c>
      <c r="F3062" t="s">
        <v>499</v>
      </c>
      <c r="G3062" t="s">
        <v>500</v>
      </c>
      <c r="H3062">
        <v>77.020446899999996</v>
      </c>
      <c r="I3062">
        <v>28.466770199999999</v>
      </c>
      <c r="J3062" t="s">
        <v>3387</v>
      </c>
      <c r="K3062" t="s">
        <v>208</v>
      </c>
      <c r="L3062" t="s">
        <v>27</v>
      </c>
      <c r="M3062" t="s">
        <v>27</v>
      </c>
      <c r="N3062" t="s">
        <v>27</v>
      </c>
      <c r="O3062" t="s">
        <v>27</v>
      </c>
      <c r="P3062">
        <v>2</v>
      </c>
      <c r="Q3062">
        <v>33</v>
      </c>
      <c r="R3062">
        <v>600</v>
      </c>
      <c r="S3062">
        <f>(Main_Table[[#This Row],[Average_Cost_for_two]]*Currency!$B$2)</f>
        <v>7.2</v>
      </c>
      <c r="T3062" t="str">
        <f t="shared" si="47"/>
        <v>0-100</v>
      </c>
      <c r="U3062">
        <v>3.4</v>
      </c>
      <c r="V30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062" s="3" t="s">
        <v>21611</v>
      </c>
      <c r="X3062" s="3">
        <v>41142</v>
      </c>
      <c r="Y3062" s="2">
        <v>2012</v>
      </c>
      <c r="Z3062" s="3" t="s">
        <v>23526</v>
      </c>
      <c r="AA3062" s="3" t="s">
        <v>23524</v>
      </c>
      <c r="AB3062" s="4"/>
    </row>
    <row r="3063" spans="1:28" x14ac:dyDescent="0.25">
      <c r="A3063">
        <v>18359295</v>
      </c>
      <c r="B3063" s="1" t="s">
        <v>18713</v>
      </c>
      <c r="C3063" s="2">
        <v>1</v>
      </c>
      <c r="D3063" s="1" t="s">
        <v>824</v>
      </c>
      <c r="E3063" t="s">
        <v>18714</v>
      </c>
      <c r="F3063" t="s">
        <v>722</v>
      </c>
      <c r="G3063" t="s">
        <v>2085</v>
      </c>
      <c r="H3063">
        <v>77.201183400000005</v>
      </c>
      <c r="I3063">
        <v>28.690131399999999</v>
      </c>
      <c r="J3063" t="s">
        <v>396</v>
      </c>
      <c r="K3063" t="s">
        <v>208</v>
      </c>
      <c r="L3063" t="s">
        <v>27</v>
      </c>
      <c r="M3063" t="s">
        <v>26</v>
      </c>
      <c r="N3063" t="s">
        <v>27</v>
      </c>
      <c r="O3063" t="s">
        <v>27</v>
      </c>
      <c r="P3063">
        <v>1</v>
      </c>
      <c r="Q3063">
        <v>15</v>
      </c>
      <c r="R3063">
        <v>400</v>
      </c>
      <c r="S3063">
        <f>(Main_Table[[#This Row],[Average_Cost_for_two]]*Currency!$B$2)</f>
        <v>4.8</v>
      </c>
      <c r="T3063" t="str">
        <f t="shared" si="47"/>
        <v>0-100</v>
      </c>
      <c r="U3063">
        <v>3.1</v>
      </c>
      <c r="V30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063" s="3" t="s">
        <v>21611</v>
      </c>
      <c r="X3063" s="3">
        <v>41142</v>
      </c>
      <c r="Y3063" s="2">
        <v>2012</v>
      </c>
      <c r="Z3063" s="3" t="s">
        <v>23526</v>
      </c>
      <c r="AA3063" s="3" t="s">
        <v>23524</v>
      </c>
      <c r="AB3063" s="4"/>
    </row>
    <row r="3064" spans="1:28" x14ac:dyDescent="0.25">
      <c r="A3064">
        <v>18381259</v>
      </c>
      <c r="B3064" s="1" t="s">
        <v>18561</v>
      </c>
      <c r="C3064" s="2">
        <v>1</v>
      </c>
      <c r="D3064" s="1" t="s">
        <v>824</v>
      </c>
      <c r="E3064" t="s">
        <v>18562</v>
      </c>
      <c r="F3064" t="s">
        <v>1801</v>
      </c>
      <c r="G3064" t="s">
        <v>1802</v>
      </c>
      <c r="H3064">
        <v>77.117921999999993</v>
      </c>
      <c r="I3064">
        <v>28.647321000000002</v>
      </c>
      <c r="J3064" t="s">
        <v>18563</v>
      </c>
      <c r="K3064" t="s">
        <v>208</v>
      </c>
      <c r="L3064" t="s">
        <v>26</v>
      </c>
      <c r="M3064" t="s">
        <v>26</v>
      </c>
      <c r="N3064" t="s">
        <v>27</v>
      </c>
      <c r="O3064" t="s">
        <v>27</v>
      </c>
      <c r="P3064">
        <v>3</v>
      </c>
      <c r="Q3064">
        <v>153</v>
      </c>
      <c r="R3064">
        <v>1200</v>
      </c>
      <c r="S3064">
        <f>(Main_Table[[#This Row],[Average_Cost_for_two]]*Currency!$B$2)</f>
        <v>14.4</v>
      </c>
      <c r="T3064" t="str">
        <f t="shared" si="47"/>
        <v>0-100</v>
      </c>
      <c r="U3064">
        <v>4.0999999999999996</v>
      </c>
      <c r="V30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064" s="3" t="s">
        <v>21611</v>
      </c>
      <c r="X3064" s="3">
        <v>41142</v>
      </c>
      <c r="Y3064" s="2">
        <v>2012</v>
      </c>
      <c r="Z3064" s="3" t="s">
        <v>23526</v>
      </c>
      <c r="AA3064" s="3" t="s">
        <v>23524</v>
      </c>
      <c r="AB3064" s="4"/>
    </row>
    <row r="3065" spans="1:28" x14ac:dyDescent="0.25">
      <c r="A3065">
        <v>311517</v>
      </c>
      <c r="B3065" s="1" t="s">
        <v>18587</v>
      </c>
      <c r="C3065" s="2">
        <v>1</v>
      </c>
      <c r="D3065" s="1" t="s">
        <v>824</v>
      </c>
      <c r="E3065" t="s">
        <v>18588</v>
      </c>
      <c r="F3065" t="s">
        <v>1858</v>
      </c>
      <c r="G3065" t="s">
        <v>1859</v>
      </c>
      <c r="H3065">
        <v>77.198218699999998</v>
      </c>
      <c r="I3065">
        <v>28.517483810000002</v>
      </c>
      <c r="J3065" t="s">
        <v>207</v>
      </c>
      <c r="K3065" t="s">
        <v>208</v>
      </c>
      <c r="L3065" t="s">
        <v>27</v>
      </c>
      <c r="M3065" t="s">
        <v>27</v>
      </c>
      <c r="N3065" t="s">
        <v>27</v>
      </c>
      <c r="O3065" t="s">
        <v>27</v>
      </c>
      <c r="P3065">
        <v>1</v>
      </c>
      <c r="Q3065">
        <v>4</v>
      </c>
      <c r="R3065">
        <v>300</v>
      </c>
      <c r="S3065">
        <f>(Main_Table[[#This Row],[Average_Cost_for_two]]*Currency!$B$2)</f>
        <v>3.6</v>
      </c>
      <c r="T3065" t="str">
        <f t="shared" si="47"/>
        <v>0-100</v>
      </c>
      <c r="U3065">
        <v>3</v>
      </c>
      <c r="V30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065" s="3" t="s">
        <v>20843</v>
      </c>
      <c r="X3065" s="3">
        <v>41143</v>
      </c>
      <c r="Y3065" s="2">
        <v>2012</v>
      </c>
      <c r="Z3065" s="3" t="s">
        <v>23526</v>
      </c>
      <c r="AA3065" s="3" t="s">
        <v>23524</v>
      </c>
      <c r="AB3065" s="4"/>
    </row>
    <row r="3066" spans="1:28" x14ac:dyDescent="0.25">
      <c r="A3066">
        <v>18138435</v>
      </c>
      <c r="B3066" s="1" t="s">
        <v>18829</v>
      </c>
      <c r="C3066" s="2">
        <v>1</v>
      </c>
      <c r="D3066" s="1" t="s">
        <v>2138</v>
      </c>
      <c r="E3066" t="s">
        <v>18830</v>
      </c>
      <c r="F3066" t="s">
        <v>2300</v>
      </c>
      <c r="G3066" t="s">
        <v>2301</v>
      </c>
      <c r="H3066">
        <v>77.386496699999995</v>
      </c>
      <c r="I3066">
        <v>28.570942800000001</v>
      </c>
      <c r="J3066" t="s">
        <v>1894</v>
      </c>
      <c r="K3066" t="s">
        <v>208</v>
      </c>
      <c r="L3066" t="s">
        <v>27</v>
      </c>
      <c r="M3066" t="s">
        <v>27</v>
      </c>
      <c r="N3066" t="s">
        <v>27</v>
      </c>
      <c r="O3066" t="s">
        <v>27</v>
      </c>
      <c r="P3066">
        <v>1</v>
      </c>
      <c r="Q3066">
        <v>11</v>
      </c>
      <c r="R3066">
        <v>300</v>
      </c>
      <c r="S3066">
        <f>(Main_Table[[#This Row],[Average_Cost_for_two]]*Currency!$B$2)</f>
        <v>3.6</v>
      </c>
      <c r="T3066" t="str">
        <f t="shared" si="47"/>
        <v>0-100</v>
      </c>
      <c r="U3066">
        <v>3</v>
      </c>
      <c r="V30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066" s="3" t="s">
        <v>20843</v>
      </c>
      <c r="X3066" s="3">
        <v>41143</v>
      </c>
      <c r="Y3066" s="2">
        <v>2012</v>
      </c>
      <c r="Z3066" s="3" t="s">
        <v>23526</v>
      </c>
      <c r="AA3066" s="3" t="s">
        <v>23524</v>
      </c>
      <c r="AB3066" s="4"/>
    </row>
    <row r="3067" spans="1:28" x14ac:dyDescent="0.25">
      <c r="A3067">
        <v>18409201</v>
      </c>
      <c r="B3067" s="1" t="s">
        <v>18283</v>
      </c>
      <c r="C3067" s="2">
        <v>1</v>
      </c>
      <c r="D3067" s="1" t="s">
        <v>824</v>
      </c>
      <c r="E3067" t="s">
        <v>10411</v>
      </c>
      <c r="F3067" t="s">
        <v>1395</v>
      </c>
      <c r="G3067" t="s">
        <v>1396</v>
      </c>
      <c r="H3067">
        <v>77.278004100000004</v>
      </c>
      <c r="I3067">
        <v>28.651940499999998</v>
      </c>
      <c r="J3067" t="s">
        <v>396</v>
      </c>
      <c r="K3067" t="s">
        <v>208</v>
      </c>
      <c r="L3067" t="s">
        <v>27</v>
      </c>
      <c r="M3067" t="s">
        <v>27</v>
      </c>
      <c r="N3067" t="s">
        <v>27</v>
      </c>
      <c r="O3067" t="s">
        <v>27</v>
      </c>
      <c r="P3067">
        <v>2</v>
      </c>
      <c r="Q3067">
        <v>22</v>
      </c>
      <c r="R3067">
        <v>550</v>
      </c>
      <c r="S3067">
        <f>(Main_Table[[#This Row],[Average_Cost_for_two]]*Currency!$B$2)</f>
        <v>6.6000000000000005</v>
      </c>
      <c r="T3067" t="str">
        <f t="shared" si="47"/>
        <v>0-100</v>
      </c>
      <c r="U3067">
        <v>3.6</v>
      </c>
      <c r="V30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067" s="3" t="s">
        <v>20843</v>
      </c>
      <c r="X3067" s="3">
        <v>41143</v>
      </c>
      <c r="Y3067" s="2">
        <v>2012</v>
      </c>
      <c r="Z3067" s="3" t="s">
        <v>23526</v>
      </c>
      <c r="AA3067" s="3" t="s">
        <v>23524</v>
      </c>
      <c r="AB3067" s="4"/>
    </row>
    <row r="3068" spans="1:28" x14ac:dyDescent="0.25">
      <c r="A3068">
        <v>18424867</v>
      </c>
      <c r="B3068" s="1" t="s">
        <v>7533</v>
      </c>
      <c r="C3068" s="2">
        <v>1</v>
      </c>
      <c r="D3068" s="1" t="s">
        <v>824</v>
      </c>
      <c r="E3068" t="s">
        <v>18045</v>
      </c>
      <c r="F3068" t="s">
        <v>205</v>
      </c>
      <c r="G3068" t="s">
        <v>946</v>
      </c>
      <c r="H3068">
        <v>77.221339799999996</v>
      </c>
      <c r="I3068">
        <v>28.7008282</v>
      </c>
      <c r="J3068" t="s">
        <v>238</v>
      </c>
      <c r="K3068" t="s">
        <v>208</v>
      </c>
      <c r="L3068" t="s">
        <v>27</v>
      </c>
      <c r="M3068" t="s">
        <v>27</v>
      </c>
      <c r="N3068" t="s">
        <v>27</v>
      </c>
      <c r="O3068" t="s">
        <v>27</v>
      </c>
      <c r="P3068">
        <v>1</v>
      </c>
      <c r="Q3068">
        <v>0</v>
      </c>
      <c r="R3068">
        <v>150</v>
      </c>
      <c r="S3068">
        <f>(Main_Table[[#This Row],[Average_Cost_for_two]]*Currency!$B$2)</f>
        <v>1.8</v>
      </c>
      <c r="T3068" t="str">
        <f t="shared" si="47"/>
        <v>0-100</v>
      </c>
      <c r="U3068">
        <v>1</v>
      </c>
      <c r="V30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068" s="3" t="s">
        <v>20843</v>
      </c>
      <c r="X3068" s="3">
        <v>41143</v>
      </c>
      <c r="Y3068" s="2">
        <v>2012</v>
      </c>
      <c r="Z3068" s="3" t="s">
        <v>23526</v>
      </c>
      <c r="AA3068" s="3" t="s">
        <v>23524</v>
      </c>
      <c r="AB3068" s="4"/>
    </row>
    <row r="3069" spans="1:28" x14ac:dyDescent="0.25">
      <c r="A3069">
        <v>18431979</v>
      </c>
      <c r="B3069" s="1" t="s">
        <v>18286</v>
      </c>
      <c r="C3069" s="2">
        <v>1</v>
      </c>
      <c r="D3069" s="1" t="s">
        <v>824</v>
      </c>
      <c r="E3069" t="s">
        <v>18287</v>
      </c>
      <c r="F3069" t="s">
        <v>1395</v>
      </c>
      <c r="G3069" t="s">
        <v>1396</v>
      </c>
      <c r="H3069">
        <v>77.2833009</v>
      </c>
      <c r="I3069">
        <v>28.659970000000001</v>
      </c>
      <c r="J3069" t="s">
        <v>18288</v>
      </c>
      <c r="K3069" t="s">
        <v>208</v>
      </c>
      <c r="L3069" t="s">
        <v>27</v>
      </c>
      <c r="M3069" t="s">
        <v>27</v>
      </c>
      <c r="N3069" t="s">
        <v>27</v>
      </c>
      <c r="O3069" t="s">
        <v>27</v>
      </c>
      <c r="P3069">
        <v>1</v>
      </c>
      <c r="Q3069">
        <v>0</v>
      </c>
      <c r="R3069">
        <v>300</v>
      </c>
      <c r="S3069">
        <f>(Main_Table[[#This Row],[Average_Cost_for_two]]*Currency!$B$2)</f>
        <v>3.6</v>
      </c>
      <c r="T3069" t="str">
        <f t="shared" si="47"/>
        <v>0-100</v>
      </c>
      <c r="U3069">
        <v>1</v>
      </c>
      <c r="V30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069" s="3" t="s">
        <v>20843</v>
      </c>
      <c r="X3069" s="3">
        <v>41143</v>
      </c>
      <c r="Y3069" s="2">
        <v>2012</v>
      </c>
      <c r="Z3069" s="3" t="s">
        <v>23526</v>
      </c>
      <c r="AA3069" s="3" t="s">
        <v>23524</v>
      </c>
      <c r="AB3069" s="4"/>
    </row>
    <row r="3070" spans="1:28" x14ac:dyDescent="0.25">
      <c r="A3070">
        <v>309531</v>
      </c>
      <c r="B3070" s="1" t="s">
        <v>18570</v>
      </c>
      <c r="C3070" s="2">
        <v>1</v>
      </c>
      <c r="D3070" s="1" t="s">
        <v>824</v>
      </c>
      <c r="E3070" t="s">
        <v>18571</v>
      </c>
      <c r="F3070" t="s">
        <v>1838</v>
      </c>
      <c r="G3070" t="s">
        <v>1839</v>
      </c>
      <c r="H3070">
        <v>77.19453</v>
      </c>
      <c r="I3070">
        <v>28.567931000000002</v>
      </c>
      <c r="J3070" t="s">
        <v>217</v>
      </c>
      <c r="K3070" t="s">
        <v>208</v>
      </c>
      <c r="L3070" t="s">
        <v>27</v>
      </c>
      <c r="M3070" t="s">
        <v>27</v>
      </c>
      <c r="N3070" t="s">
        <v>27</v>
      </c>
      <c r="O3070" t="s">
        <v>27</v>
      </c>
      <c r="P3070">
        <v>1</v>
      </c>
      <c r="Q3070">
        <v>27</v>
      </c>
      <c r="R3070">
        <v>300</v>
      </c>
      <c r="S3070">
        <f>(Main_Table[[#This Row],[Average_Cost_for_two]]*Currency!$B$2)</f>
        <v>3.6</v>
      </c>
      <c r="T3070" t="str">
        <f t="shared" si="47"/>
        <v>0-100</v>
      </c>
      <c r="U3070">
        <v>3.3</v>
      </c>
      <c r="V30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070" s="3" t="s">
        <v>22862</v>
      </c>
      <c r="X3070" s="3">
        <v>41144</v>
      </c>
      <c r="Y3070" s="2">
        <v>2012</v>
      </c>
      <c r="Z3070" s="3" t="s">
        <v>23526</v>
      </c>
      <c r="AA3070" s="3" t="s">
        <v>23524</v>
      </c>
      <c r="AB3070" s="4"/>
    </row>
    <row r="3071" spans="1:28" x14ac:dyDescent="0.25">
      <c r="A3071">
        <v>309604</v>
      </c>
      <c r="B3071" s="1" t="s">
        <v>3871</v>
      </c>
      <c r="C3071" s="2">
        <v>1</v>
      </c>
      <c r="D3071" s="1" t="s">
        <v>824</v>
      </c>
      <c r="E3071" t="s">
        <v>18261</v>
      </c>
      <c r="F3071" t="s">
        <v>1325</v>
      </c>
      <c r="G3071" t="s">
        <v>1326</v>
      </c>
      <c r="H3071">
        <v>77.207444440000003</v>
      </c>
      <c r="I3071">
        <v>28.68100278</v>
      </c>
      <c r="J3071" t="s">
        <v>1484</v>
      </c>
      <c r="K3071" t="s">
        <v>208</v>
      </c>
      <c r="L3071" t="s">
        <v>27</v>
      </c>
      <c r="M3071" t="s">
        <v>26</v>
      </c>
      <c r="N3071" t="s">
        <v>27</v>
      </c>
      <c r="O3071" t="s">
        <v>27</v>
      </c>
      <c r="P3071">
        <v>1</v>
      </c>
      <c r="Q3071">
        <v>108</v>
      </c>
      <c r="R3071">
        <v>250</v>
      </c>
      <c r="S3071">
        <f>(Main_Table[[#This Row],[Average_Cost_for_two]]*Currency!$B$2)</f>
        <v>3</v>
      </c>
      <c r="T3071" t="str">
        <f t="shared" si="47"/>
        <v>0-100</v>
      </c>
      <c r="U3071">
        <v>3.6</v>
      </c>
      <c r="V30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071" s="3" t="s">
        <v>22862</v>
      </c>
      <c r="X3071" s="3">
        <v>41144</v>
      </c>
      <c r="Y3071" s="2">
        <v>2012</v>
      </c>
      <c r="Z3071" s="3" t="s">
        <v>23526</v>
      </c>
      <c r="AA3071" s="3" t="s">
        <v>23524</v>
      </c>
      <c r="AB3071" s="4"/>
    </row>
    <row r="3072" spans="1:28" x14ac:dyDescent="0.25">
      <c r="A3072">
        <v>18458632</v>
      </c>
      <c r="B3072" s="1" t="s">
        <v>7795</v>
      </c>
      <c r="C3072" s="2">
        <v>1</v>
      </c>
      <c r="D3072" s="1" t="s">
        <v>2138</v>
      </c>
      <c r="E3072" t="s">
        <v>18813</v>
      </c>
      <c r="F3072" t="s">
        <v>363</v>
      </c>
      <c r="G3072" t="s">
        <v>2273</v>
      </c>
      <c r="H3072">
        <v>77.340721000000002</v>
      </c>
      <c r="I3072">
        <v>28.566296999999999</v>
      </c>
      <c r="J3072" t="s">
        <v>3379</v>
      </c>
      <c r="K3072" t="s">
        <v>208</v>
      </c>
      <c r="L3072" t="s">
        <v>26</v>
      </c>
      <c r="M3072" t="s">
        <v>26</v>
      </c>
      <c r="N3072" t="s">
        <v>27</v>
      </c>
      <c r="O3072" t="s">
        <v>27</v>
      </c>
      <c r="P3072">
        <v>2</v>
      </c>
      <c r="Q3072">
        <v>26</v>
      </c>
      <c r="R3072">
        <v>800</v>
      </c>
      <c r="S3072">
        <f>(Main_Table[[#This Row],[Average_Cost_for_two]]*Currency!$B$2)</f>
        <v>9.6</v>
      </c>
      <c r="T3072" t="str">
        <f t="shared" si="47"/>
        <v>0-100</v>
      </c>
      <c r="U3072">
        <v>3.7</v>
      </c>
      <c r="V30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072" s="3" t="s">
        <v>22862</v>
      </c>
      <c r="X3072" s="3">
        <v>41144</v>
      </c>
      <c r="Y3072" s="2">
        <v>2012</v>
      </c>
      <c r="Z3072" s="3" t="s">
        <v>23526</v>
      </c>
      <c r="AA3072" s="3" t="s">
        <v>23524</v>
      </c>
      <c r="AB3072" s="4"/>
    </row>
    <row r="3073" spans="1:28" x14ac:dyDescent="0.25">
      <c r="A3073">
        <v>18466966</v>
      </c>
      <c r="B3073" s="1" t="s">
        <v>17926</v>
      </c>
      <c r="C3073" s="2">
        <v>1</v>
      </c>
      <c r="D3073" s="1" t="s">
        <v>389</v>
      </c>
      <c r="E3073" t="s">
        <v>17927</v>
      </c>
      <c r="F3073" t="s">
        <v>696</v>
      </c>
      <c r="G3073" t="s">
        <v>697</v>
      </c>
      <c r="H3073">
        <v>0</v>
      </c>
      <c r="I3073">
        <v>0</v>
      </c>
      <c r="J3073" t="s">
        <v>396</v>
      </c>
      <c r="K3073" t="s">
        <v>208</v>
      </c>
      <c r="L3073" t="s">
        <v>27</v>
      </c>
      <c r="M3073" t="s">
        <v>27</v>
      </c>
      <c r="N3073" t="s">
        <v>27</v>
      </c>
      <c r="O3073" t="s">
        <v>27</v>
      </c>
      <c r="P3073">
        <v>1</v>
      </c>
      <c r="Q3073">
        <v>12</v>
      </c>
      <c r="R3073">
        <v>200</v>
      </c>
      <c r="S3073">
        <f>(Main_Table[[#This Row],[Average_Cost_for_two]]*Currency!$B$2)</f>
        <v>2.4</v>
      </c>
      <c r="T3073" t="str">
        <f t="shared" si="47"/>
        <v>0-100</v>
      </c>
      <c r="U3073">
        <v>3.2</v>
      </c>
      <c r="V30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073" s="3" t="s">
        <v>20844</v>
      </c>
      <c r="X3073" s="3">
        <v>41145</v>
      </c>
      <c r="Y3073" s="2">
        <v>2012</v>
      </c>
      <c r="Z3073" s="3" t="s">
        <v>23526</v>
      </c>
      <c r="AA3073" s="3" t="s">
        <v>23524</v>
      </c>
      <c r="AB3073" s="4"/>
    </row>
    <row r="3074" spans="1:28" x14ac:dyDescent="0.25">
      <c r="A3074">
        <v>18472675</v>
      </c>
      <c r="B3074" s="1" t="s">
        <v>18071</v>
      </c>
      <c r="C3074" s="2">
        <v>1</v>
      </c>
      <c r="D3074" s="1" t="s">
        <v>824</v>
      </c>
      <c r="E3074" t="s">
        <v>18072</v>
      </c>
      <c r="F3074" t="s">
        <v>1034</v>
      </c>
      <c r="G3074" t="s">
        <v>1035</v>
      </c>
      <c r="H3074">
        <v>77.228615199999993</v>
      </c>
      <c r="I3074">
        <v>28.574027300000001</v>
      </c>
      <c r="J3074" t="s">
        <v>645</v>
      </c>
      <c r="K3074" t="s">
        <v>208</v>
      </c>
      <c r="L3074" t="s">
        <v>27</v>
      </c>
      <c r="M3074" t="s">
        <v>27</v>
      </c>
      <c r="N3074" t="s">
        <v>27</v>
      </c>
      <c r="O3074" t="s">
        <v>27</v>
      </c>
      <c r="P3074">
        <v>1</v>
      </c>
      <c r="Q3074">
        <v>0</v>
      </c>
      <c r="R3074">
        <v>150</v>
      </c>
      <c r="S3074">
        <f>(Main_Table[[#This Row],[Average_Cost_for_two]]*Currency!$B$2)</f>
        <v>1.8</v>
      </c>
      <c r="T3074" t="str">
        <f t="shared" ref="T3074:T3137" si="48">_xlfn.SWITCH(TRUE,S3074&lt;100,"0-100",S3074&lt;250,"100-250",S3074&lt;500,"250-500",S3074&lt;1000,"500-1000",S3074&gt;=1000,"&gt;1000")</f>
        <v>0-100</v>
      </c>
      <c r="U3074">
        <v>1</v>
      </c>
      <c r="V30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074" s="3" t="s">
        <v>20844</v>
      </c>
      <c r="X3074" s="3">
        <v>41145</v>
      </c>
      <c r="Y3074" s="2">
        <v>2012</v>
      </c>
      <c r="Z3074" s="3" t="s">
        <v>23526</v>
      </c>
      <c r="AA3074" s="3" t="s">
        <v>23524</v>
      </c>
      <c r="AB3074" s="4"/>
    </row>
    <row r="3075" spans="1:28" x14ac:dyDescent="0.25">
      <c r="A3075">
        <v>3790</v>
      </c>
      <c r="B3075" s="1" t="s">
        <v>3917</v>
      </c>
      <c r="C3075" s="2">
        <v>1</v>
      </c>
      <c r="D3075" s="1" t="s">
        <v>824</v>
      </c>
      <c r="E3075" t="s">
        <v>18515</v>
      </c>
      <c r="F3075" t="s">
        <v>1731</v>
      </c>
      <c r="G3075" t="s">
        <v>1732</v>
      </c>
      <c r="H3075">
        <v>77.294778300000004</v>
      </c>
      <c r="I3075">
        <v>28.639325100000001</v>
      </c>
      <c r="J3075" t="s">
        <v>18516</v>
      </c>
      <c r="K3075" t="s">
        <v>208</v>
      </c>
      <c r="L3075" t="s">
        <v>27</v>
      </c>
      <c r="M3075" t="s">
        <v>27</v>
      </c>
      <c r="N3075" t="s">
        <v>27</v>
      </c>
      <c r="O3075" t="s">
        <v>27</v>
      </c>
      <c r="P3075">
        <v>2</v>
      </c>
      <c r="Q3075">
        <v>81</v>
      </c>
      <c r="R3075">
        <v>500</v>
      </c>
      <c r="S3075">
        <f>(Main_Table[[#This Row],[Average_Cost_for_two]]*Currency!$B$2)</f>
        <v>6</v>
      </c>
      <c r="T3075" t="str">
        <f t="shared" si="48"/>
        <v>0-100</v>
      </c>
      <c r="U3075">
        <v>3.4</v>
      </c>
      <c r="V30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075" s="3" t="s">
        <v>21269</v>
      </c>
      <c r="X3075" s="3">
        <v>41146</v>
      </c>
      <c r="Y3075" s="2">
        <v>2012</v>
      </c>
      <c r="Z3075" s="3" t="s">
        <v>23526</v>
      </c>
      <c r="AA3075" s="3" t="s">
        <v>23524</v>
      </c>
      <c r="AB3075" s="4"/>
    </row>
    <row r="3076" spans="1:28" x14ac:dyDescent="0.25">
      <c r="A3076">
        <v>4815</v>
      </c>
      <c r="B3076" s="1" t="s">
        <v>18051</v>
      </c>
      <c r="C3076" s="2">
        <v>1</v>
      </c>
      <c r="D3076" s="1" t="s">
        <v>824</v>
      </c>
      <c r="E3076" t="s">
        <v>18052</v>
      </c>
      <c r="F3076" t="s">
        <v>960</v>
      </c>
      <c r="G3076" t="s">
        <v>961</v>
      </c>
      <c r="H3076">
        <v>77.220082199999993</v>
      </c>
      <c r="I3076">
        <v>28.634868099999998</v>
      </c>
      <c r="J3076" t="s">
        <v>18053</v>
      </c>
      <c r="K3076" t="s">
        <v>208</v>
      </c>
      <c r="L3076" t="s">
        <v>26</v>
      </c>
      <c r="M3076" t="s">
        <v>26</v>
      </c>
      <c r="N3076" t="s">
        <v>27</v>
      </c>
      <c r="O3076" t="s">
        <v>27</v>
      </c>
      <c r="P3076">
        <v>3</v>
      </c>
      <c r="Q3076">
        <v>1863</v>
      </c>
      <c r="R3076">
        <v>1350</v>
      </c>
      <c r="S3076">
        <f>(Main_Table[[#This Row],[Average_Cost_for_two]]*Currency!$B$2)</f>
        <v>16.2</v>
      </c>
      <c r="T3076" t="str">
        <f t="shared" si="48"/>
        <v>0-100</v>
      </c>
      <c r="U3076">
        <v>3.5</v>
      </c>
      <c r="V30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076" s="3" t="s">
        <v>21269</v>
      </c>
      <c r="X3076" s="3">
        <v>41146</v>
      </c>
      <c r="Y3076" s="2">
        <v>2012</v>
      </c>
      <c r="Z3076" s="3" t="s">
        <v>23526</v>
      </c>
      <c r="AA3076" s="3" t="s">
        <v>23524</v>
      </c>
      <c r="AB3076" s="4"/>
    </row>
    <row r="3077" spans="1:28" x14ac:dyDescent="0.25">
      <c r="A3077">
        <v>7639</v>
      </c>
      <c r="B3077" s="1" t="s">
        <v>9283</v>
      </c>
      <c r="C3077" s="2">
        <v>1</v>
      </c>
      <c r="D3077" s="1" t="s">
        <v>824</v>
      </c>
      <c r="E3077" t="s">
        <v>18001</v>
      </c>
      <c r="F3077" t="s">
        <v>843</v>
      </c>
      <c r="G3077" t="s">
        <v>844</v>
      </c>
      <c r="H3077">
        <v>77.253245899999996</v>
      </c>
      <c r="I3077">
        <v>28.525603190000002</v>
      </c>
      <c r="J3077" t="s">
        <v>238</v>
      </c>
      <c r="K3077" t="s">
        <v>208</v>
      </c>
      <c r="L3077" t="s">
        <v>27</v>
      </c>
      <c r="M3077" t="s">
        <v>26</v>
      </c>
      <c r="N3077" t="s">
        <v>27</v>
      </c>
      <c r="O3077" t="s">
        <v>27</v>
      </c>
      <c r="P3077">
        <v>1</v>
      </c>
      <c r="Q3077">
        <v>32</v>
      </c>
      <c r="R3077">
        <v>300</v>
      </c>
      <c r="S3077">
        <f>(Main_Table[[#This Row],[Average_Cost_for_two]]*Currency!$B$2)</f>
        <v>3.6</v>
      </c>
      <c r="T3077" t="str">
        <f t="shared" si="48"/>
        <v>0-100</v>
      </c>
      <c r="U3077">
        <v>2.5</v>
      </c>
      <c r="V30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3077" s="3" t="s">
        <v>21269</v>
      </c>
      <c r="X3077" s="3">
        <v>41146</v>
      </c>
      <c r="Y3077" s="2">
        <v>2012</v>
      </c>
      <c r="Z3077" s="3" t="s">
        <v>23526</v>
      </c>
      <c r="AA3077" s="3" t="s">
        <v>23524</v>
      </c>
      <c r="AB3077" s="4"/>
    </row>
    <row r="3078" spans="1:28" x14ac:dyDescent="0.25">
      <c r="A3078">
        <v>311470</v>
      </c>
      <c r="B3078" s="1" t="s">
        <v>18330</v>
      </c>
      <c r="C3078" s="2">
        <v>1</v>
      </c>
      <c r="D3078" s="1" t="s">
        <v>824</v>
      </c>
      <c r="E3078" t="s">
        <v>18331</v>
      </c>
      <c r="F3078" t="s">
        <v>3617</v>
      </c>
      <c r="G3078" t="s">
        <v>3618</v>
      </c>
      <c r="H3078">
        <v>77.226459500000004</v>
      </c>
      <c r="I3078">
        <v>28.5842189</v>
      </c>
      <c r="J3078" t="s">
        <v>97</v>
      </c>
      <c r="K3078" t="s">
        <v>208</v>
      </c>
      <c r="L3078" t="s">
        <v>26</v>
      </c>
      <c r="M3078" t="s">
        <v>27</v>
      </c>
      <c r="N3078" t="s">
        <v>27</v>
      </c>
      <c r="O3078" t="s">
        <v>27</v>
      </c>
      <c r="P3078">
        <v>4</v>
      </c>
      <c r="Q3078">
        <v>131</v>
      </c>
      <c r="R3078">
        <v>2000</v>
      </c>
      <c r="S3078">
        <f>(Main_Table[[#This Row],[Average_Cost_for_two]]*Currency!$B$2)</f>
        <v>24</v>
      </c>
      <c r="T3078" t="str">
        <f t="shared" si="48"/>
        <v>0-100</v>
      </c>
      <c r="U3078">
        <v>3.7</v>
      </c>
      <c r="V30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078" s="3" t="s">
        <v>21269</v>
      </c>
      <c r="X3078" s="3">
        <v>41146</v>
      </c>
      <c r="Y3078" s="2">
        <v>2012</v>
      </c>
      <c r="Z3078" s="3" t="s">
        <v>23526</v>
      </c>
      <c r="AA3078" s="3" t="s">
        <v>23524</v>
      </c>
      <c r="AB3078" s="4"/>
    </row>
    <row r="3079" spans="1:28" x14ac:dyDescent="0.25">
      <c r="A3079">
        <v>8417</v>
      </c>
      <c r="B3079" s="1" t="s">
        <v>17743</v>
      </c>
      <c r="C3079" s="2">
        <v>1</v>
      </c>
      <c r="D3079" s="1" t="s">
        <v>277</v>
      </c>
      <c r="E3079" t="s">
        <v>17744</v>
      </c>
      <c r="F3079" t="s">
        <v>17745</v>
      </c>
      <c r="G3079" t="s">
        <v>17746</v>
      </c>
      <c r="H3079">
        <v>77.3060732</v>
      </c>
      <c r="I3079">
        <v>28.472912399999998</v>
      </c>
      <c r="J3079" t="s">
        <v>3205</v>
      </c>
      <c r="K3079" t="s">
        <v>208</v>
      </c>
      <c r="L3079" t="s">
        <v>26</v>
      </c>
      <c r="M3079" t="s">
        <v>27</v>
      </c>
      <c r="N3079" t="s">
        <v>27</v>
      </c>
      <c r="O3079" t="s">
        <v>27</v>
      </c>
      <c r="P3079">
        <v>3</v>
      </c>
      <c r="Q3079">
        <v>56</v>
      </c>
      <c r="R3079">
        <v>1900</v>
      </c>
      <c r="S3079">
        <f>(Main_Table[[#This Row],[Average_Cost_for_two]]*Currency!$B$2)</f>
        <v>22.8</v>
      </c>
      <c r="T3079" t="str">
        <f t="shared" si="48"/>
        <v>0-100</v>
      </c>
      <c r="U3079">
        <v>3.3</v>
      </c>
      <c r="V30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079" s="3" t="s">
        <v>21538</v>
      </c>
      <c r="X3079" s="3">
        <v>41147</v>
      </c>
      <c r="Y3079" s="2">
        <v>2012</v>
      </c>
      <c r="Z3079" s="3" t="s">
        <v>23526</v>
      </c>
      <c r="AA3079" s="3" t="s">
        <v>23524</v>
      </c>
      <c r="AB3079" s="4"/>
    </row>
    <row r="3080" spans="1:28" x14ac:dyDescent="0.25">
      <c r="A3080">
        <v>306168</v>
      </c>
      <c r="B3080" s="1" t="s">
        <v>18279</v>
      </c>
      <c r="C3080" s="2">
        <v>1</v>
      </c>
      <c r="D3080" s="1" t="s">
        <v>824</v>
      </c>
      <c r="E3080" t="s">
        <v>18280</v>
      </c>
      <c r="F3080" t="s">
        <v>1385</v>
      </c>
      <c r="G3080" t="s">
        <v>1386</v>
      </c>
      <c r="H3080">
        <v>77.142851899999997</v>
      </c>
      <c r="I3080">
        <v>28.655266300000001</v>
      </c>
      <c r="J3080" t="s">
        <v>313</v>
      </c>
      <c r="K3080" t="s">
        <v>208</v>
      </c>
      <c r="L3080" t="s">
        <v>27</v>
      </c>
      <c r="M3080" t="s">
        <v>27</v>
      </c>
      <c r="N3080" t="s">
        <v>27</v>
      </c>
      <c r="O3080" t="s">
        <v>27</v>
      </c>
      <c r="P3080">
        <v>2</v>
      </c>
      <c r="Q3080">
        <v>98</v>
      </c>
      <c r="R3080">
        <v>650</v>
      </c>
      <c r="S3080">
        <f>(Main_Table[[#This Row],[Average_Cost_for_two]]*Currency!$B$2)</f>
        <v>7.8</v>
      </c>
      <c r="T3080" t="str">
        <f t="shared" si="48"/>
        <v>0-100</v>
      </c>
      <c r="U3080">
        <v>3.5</v>
      </c>
      <c r="V30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080" s="3" t="s">
        <v>21538</v>
      </c>
      <c r="X3080" s="3">
        <v>41147</v>
      </c>
      <c r="Y3080" s="2">
        <v>2012</v>
      </c>
      <c r="Z3080" s="3" t="s">
        <v>23526</v>
      </c>
      <c r="AA3080" s="3" t="s">
        <v>23524</v>
      </c>
      <c r="AB3080" s="4"/>
    </row>
    <row r="3081" spans="1:28" x14ac:dyDescent="0.25">
      <c r="A3081">
        <v>18216929</v>
      </c>
      <c r="B3081" s="1" t="s">
        <v>11948</v>
      </c>
      <c r="C3081" s="2">
        <v>1</v>
      </c>
      <c r="D3081" s="1" t="s">
        <v>2138</v>
      </c>
      <c r="E3081" t="s">
        <v>18798</v>
      </c>
      <c r="F3081" t="s">
        <v>2247</v>
      </c>
      <c r="G3081" t="s">
        <v>2248</v>
      </c>
      <c r="H3081">
        <v>77.342574900000002</v>
      </c>
      <c r="I3081">
        <v>28.5950171</v>
      </c>
      <c r="J3081" t="s">
        <v>714</v>
      </c>
      <c r="K3081" t="s">
        <v>208</v>
      </c>
      <c r="L3081" t="s">
        <v>27</v>
      </c>
      <c r="M3081" t="s">
        <v>26</v>
      </c>
      <c r="N3081" t="s">
        <v>27</v>
      </c>
      <c r="O3081" t="s">
        <v>27</v>
      </c>
      <c r="P3081">
        <v>2</v>
      </c>
      <c r="Q3081">
        <v>7</v>
      </c>
      <c r="R3081">
        <v>500</v>
      </c>
      <c r="S3081">
        <f>(Main_Table[[#This Row],[Average_Cost_for_two]]*Currency!$B$2)</f>
        <v>6</v>
      </c>
      <c r="T3081" t="str">
        <f t="shared" si="48"/>
        <v>0-100</v>
      </c>
      <c r="U3081">
        <v>3</v>
      </c>
      <c r="V30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081" s="3" t="s">
        <v>21538</v>
      </c>
      <c r="X3081" s="3">
        <v>41147</v>
      </c>
      <c r="Y3081" s="2">
        <v>2012</v>
      </c>
      <c r="Z3081" s="3" t="s">
        <v>23526</v>
      </c>
      <c r="AA3081" s="3" t="s">
        <v>23524</v>
      </c>
      <c r="AB3081" s="4"/>
    </row>
    <row r="3082" spans="1:28" x14ac:dyDescent="0.25">
      <c r="A3082">
        <v>7377</v>
      </c>
      <c r="B3082" s="1" t="s">
        <v>18109</v>
      </c>
      <c r="C3082" s="2">
        <v>1</v>
      </c>
      <c r="D3082" s="1" t="s">
        <v>824</v>
      </c>
      <c r="E3082" t="s">
        <v>18110</v>
      </c>
      <c r="F3082" t="s">
        <v>1100</v>
      </c>
      <c r="G3082" t="s">
        <v>1101</v>
      </c>
      <c r="H3082">
        <v>77.172844400000002</v>
      </c>
      <c r="I3082">
        <v>28.643926499999999</v>
      </c>
      <c r="J3082" t="s">
        <v>9786</v>
      </c>
      <c r="K3082" t="s">
        <v>208</v>
      </c>
      <c r="L3082" t="s">
        <v>26</v>
      </c>
      <c r="M3082" t="s">
        <v>27</v>
      </c>
      <c r="N3082" t="s">
        <v>27</v>
      </c>
      <c r="O3082" t="s">
        <v>27</v>
      </c>
      <c r="P3082">
        <v>3</v>
      </c>
      <c r="Q3082">
        <v>38</v>
      </c>
      <c r="R3082">
        <v>1100</v>
      </c>
      <c r="S3082">
        <f>(Main_Table[[#This Row],[Average_Cost_for_two]]*Currency!$B$2)</f>
        <v>13.200000000000001</v>
      </c>
      <c r="T3082" t="str">
        <f t="shared" si="48"/>
        <v>0-100</v>
      </c>
      <c r="U3082">
        <v>3.2</v>
      </c>
      <c r="V30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082" s="3" t="s">
        <v>21603</v>
      </c>
      <c r="X3082" s="3">
        <v>41149</v>
      </c>
      <c r="Y3082" s="2">
        <v>2012</v>
      </c>
      <c r="Z3082" s="3" t="s">
        <v>23526</v>
      </c>
      <c r="AA3082" s="3" t="s">
        <v>23524</v>
      </c>
      <c r="AB3082" s="4"/>
    </row>
    <row r="3083" spans="1:28" x14ac:dyDescent="0.25">
      <c r="A3083">
        <v>301305</v>
      </c>
      <c r="B3083" s="1" t="s">
        <v>7129</v>
      </c>
      <c r="C3083" s="2">
        <v>1</v>
      </c>
      <c r="D3083" s="1" t="s">
        <v>824</v>
      </c>
      <c r="E3083" t="s">
        <v>18087</v>
      </c>
      <c r="F3083" t="s">
        <v>1067</v>
      </c>
      <c r="G3083" t="s">
        <v>1068</v>
      </c>
      <c r="H3083">
        <v>77.313323800000006</v>
      </c>
      <c r="I3083">
        <v>28.681270900000001</v>
      </c>
      <c r="J3083" t="s">
        <v>533</v>
      </c>
      <c r="K3083" t="s">
        <v>208</v>
      </c>
      <c r="L3083" t="s">
        <v>27</v>
      </c>
      <c r="M3083" t="s">
        <v>27</v>
      </c>
      <c r="N3083" t="s">
        <v>27</v>
      </c>
      <c r="O3083" t="s">
        <v>27</v>
      </c>
      <c r="P3083">
        <v>1</v>
      </c>
      <c r="Q3083">
        <v>32</v>
      </c>
      <c r="R3083">
        <v>350</v>
      </c>
      <c r="S3083">
        <f>(Main_Table[[#This Row],[Average_Cost_for_two]]*Currency!$B$2)</f>
        <v>4.2</v>
      </c>
      <c r="T3083" t="str">
        <f t="shared" si="48"/>
        <v>0-100</v>
      </c>
      <c r="U3083">
        <v>3.3</v>
      </c>
      <c r="V30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083" s="3" t="s">
        <v>21603</v>
      </c>
      <c r="X3083" s="3">
        <v>41149</v>
      </c>
      <c r="Y3083" s="2">
        <v>2012</v>
      </c>
      <c r="Z3083" s="3" t="s">
        <v>23526</v>
      </c>
      <c r="AA3083" s="3" t="s">
        <v>23524</v>
      </c>
      <c r="AB3083" s="4"/>
    </row>
    <row r="3084" spans="1:28" x14ac:dyDescent="0.25">
      <c r="A3084">
        <v>18372674</v>
      </c>
      <c r="B3084" s="1" t="s">
        <v>18338</v>
      </c>
      <c r="C3084" s="2">
        <v>1</v>
      </c>
      <c r="D3084" s="1" t="s">
        <v>824</v>
      </c>
      <c r="E3084" t="s">
        <v>18339</v>
      </c>
      <c r="F3084" t="s">
        <v>1459</v>
      </c>
      <c r="G3084" t="s">
        <v>1460</v>
      </c>
      <c r="H3084">
        <v>77.129306299999996</v>
      </c>
      <c r="I3084">
        <v>28.541620999999999</v>
      </c>
      <c r="J3084" t="s">
        <v>313</v>
      </c>
      <c r="K3084" t="s">
        <v>208</v>
      </c>
      <c r="L3084" t="s">
        <v>27</v>
      </c>
      <c r="M3084" t="s">
        <v>27</v>
      </c>
      <c r="N3084" t="s">
        <v>27</v>
      </c>
      <c r="O3084" t="s">
        <v>27</v>
      </c>
      <c r="P3084">
        <v>2</v>
      </c>
      <c r="Q3084">
        <v>2</v>
      </c>
      <c r="R3084">
        <v>600</v>
      </c>
      <c r="S3084">
        <f>(Main_Table[[#This Row],[Average_Cost_for_two]]*Currency!$B$2)</f>
        <v>7.2</v>
      </c>
      <c r="T3084" t="str">
        <f t="shared" si="48"/>
        <v>0-100</v>
      </c>
      <c r="U3084">
        <v>1</v>
      </c>
      <c r="V30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084" s="3" t="s">
        <v>21603</v>
      </c>
      <c r="X3084" s="3">
        <v>41149</v>
      </c>
      <c r="Y3084" s="2">
        <v>2012</v>
      </c>
      <c r="Z3084" s="3" t="s">
        <v>23526</v>
      </c>
      <c r="AA3084" s="3" t="s">
        <v>23524</v>
      </c>
      <c r="AB3084" s="4"/>
    </row>
    <row r="3085" spans="1:28" x14ac:dyDescent="0.25">
      <c r="A3085">
        <v>3686</v>
      </c>
      <c r="B3085" s="1" t="s">
        <v>18635</v>
      </c>
      <c r="C3085" s="2">
        <v>1</v>
      </c>
      <c r="D3085" s="1" t="s">
        <v>824</v>
      </c>
      <c r="E3085" t="s">
        <v>18636</v>
      </c>
      <c r="F3085" t="s">
        <v>1953</v>
      </c>
      <c r="G3085" t="s">
        <v>1954</v>
      </c>
      <c r="H3085">
        <v>77.22013604</v>
      </c>
      <c r="I3085">
        <v>28.563711640000001</v>
      </c>
      <c r="J3085" t="s">
        <v>8893</v>
      </c>
      <c r="K3085" t="s">
        <v>208</v>
      </c>
      <c r="L3085" t="s">
        <v>27</v>
      </c>
      <c r="M3085" t="s">
        <v>27</v>
      </c>
      <c r="N3085" t="s">
        <v>27</v>
      </c>
      <c r="O3085" t="s">
        <v>27</v>
      </c>
      <c r="P3085">
        <v>1</v>
      </c>
      <c r="Q3085">
        <v>18</v>
      </c>
      <c r="R3085">
        <v>400</v>
      </c>
      <c r="S3085">
        <f>(Main_Table[[#This Row],[Average_Cost_for_two]]*Currency!$B$2)</f>
        <v>4.8</v>
      </c>
      <c r="T3085" t="str">
        <f t="shared" si="48"/>
        <v>0-100</v>
      </c>
      <c r="U3085">
        <v>2.9</v>
      </c>
      <c r="V30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085" s="3" t="s">
        <v>22383</v>
      </c>
      <c r="X3085" s="3">
        <v>41125</v>
      </c>
      <c r="Y3085" s="2">
        <v>2012</v>
      </c>
      <c r="Z3085" s="3" t="s">
        <v>23526</v>
      </c>
      <c r="AA3085" s="3" t="s">
        <v>23524</v>
      </c>
      <c r="AB3085" s="4"/>
    </row>
    <row r="3086" spans="1:28" x14ac:dyDescent="0.25">
      <c r="A3086">
        <v>4010</v>
      </c>
      <c r="B3086" s="1" t="s">
        <v>18208</v>
      </c>
      <c r="C3086" s="2">
        <v>1</v>
      </c>
      <c r="D3086" s="1" t="s">
        <v>824</v>
      </c>
      <c r="E3086" t="s">
        <v>18209</v>
      </c>
      <c r="F3086" t="s">
        <v>1268</v>
      </c>
      <c r="G3086" t="s">
        <v>1269</v>
      </c>
      <c r="H3086">
        <v>77.0820832</v>
      </c>
      <c r="I3086">
        <v>28.629662499999998</v>
      </c>
      <c r="J3086" t="s">
        <v>207</v>
      </c>
      <c r="K3086" t="s">
        <v>208</v>
      </c>
      <c r="L3086" t="s">
        <v>27</v>
      </c>
      <c r="M3086" t="s">
        <v>26</v>
      </c>
      <c r="N3086" t="s">
        <v>27</v>
      </c>
      <c r="O3086" t="s">
        <v>27</v>
      </c>
      <c r="P3086">
        <v>1</v>
      </c>
      <c r="Q3086">
        <v>212</v>
      </c>
      <c r="R3086">
        <v>350</v>
      </c>
      <c r="S3086">
        <f>(Main_Table[[#This Row],[Average_Cost_for_two]]*Currency!$B$2)</f>
        <v>4.2</v>
      </c>
      <c r="T3086" t="str">
        <f t="shared" si="48"/>
        <v>0-100</v>
      </c>
      <c r="U3086">
        <v>3.8</v>
      </c>
      <c r="V30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086" s="3" t="s">
        <v>22383</v>
      </c>
      <c r="X3086" s="3">
        <v>41125</v>
      </c>
      <c r="Y3086" s="2">
        <v>2012</v>
      </c>
      <c r="Z3086" s="3" t="s">
        <v>23526</v>
      </c>
      <c r="AA3086" s="3" t="s">
        <v>23524</v>
      </c>
      <c r="AB3086" s="4"/>
    </row>
    <row r="3087" spans="1:28" x14ac:dyDescent="0.25">
      <c r="A3087">
        <v>300749</v>
      </c>
      <c r="B3087" s="1" t="s">
        <v>677</v>
      </c>
      <c r="C3087" s="2">
        <v>1</v>
      </c>
      <c r="D3087" s="1" t="s">
        <v>389</v>
      </c>
      <c r="E3087" t="s">
        <v>17784</v>
      </c>
      <c r="F3087" t="s">
        <v>418</v>
      </c>
      <c r="G3087" t="s">
        <v>419</v>
      </c>
      <c r="H3087">
        <v>77.092104899999995</v>
      </c>
      <c r="I3087">
        <v>28.4897992</v>
      </c>
      <c r="J3087" t="s">
        <v>679</v>
      </c>
      <c r="K3087" t="s">
        <v>208</v>
      </c>
      <c r="L3087" t="s">
        <v>27</v>
      </c>
      <c r="M3087" t="s">
        <v>26</v>
      </c>
      <c r="N3087" t="s">
        <v>27</v>
      </c>
      <c r="O3087" t="s">
        <v>27</v>
      </c>
      <c r="P3087">
        <v>1</v>
      </c>
      <c r="Q3087">
        <v>393</v>
      </c>
      <c r="R3087">
        <v>400</v>
      </c>
      <c r="S3087">
        <f>(Main_Table[[#This Row],[Average_Cost_for_two]]*Currency!$B$2)</f>
        <v>4.8</v>
      </c>
      <c r="T3087" t="str">
        <f t="shared" si="48"/>
        <v>0-100</v>
      </c>
      <c r="U3087">
        <v>3.8</v>
      </c>
      <c r="V30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087" s="3" t="s">
        <v>22383</v>
      </c>
      <c r="X3087" s="3">
        <v>41125</v>
      </c>
      <c r="Y3087" s="2">
        <v>2012</v>
      </c>
      <c r="Z3087" s="3" t="s">
        <v>23526</v>
      </c>
      <c r="AA3087" s="3" t="s">
        <v>23524</v>
      </c>
      <c r="AB3087" s="4"/>
    </row>
    <row r="3088" spans="1:28" x14ac:dyDescent="0.25">
      <c r="A3088">
        <v>16604358</v>
      </c>
      <c r="B3088" s="1" t="s">
        <v>17600</v>
      </c>
      <c r="C3088" s="2">
        <v>14</v>
      </c>
      <c r="D3088" s="1" t="s">
        <v>14377</v>
      </c>
      <c r="E3088" t="s">
        <v>17601</v>
      </c>
      <c r="F3088" t="s">
        <v>14377</v>
      </c>
      <c r="G3088" t="s">
        <v>14379</v>
      </c>
      <c r="H3088">
        <v>144.1387014</v>
      </c>
      <c r="I3088">
        <v>-37.3123267</v>
      </c>
      <c r="J3088" t="s">
        <v>17602</v>
      </c>
      <c r="K3088" t="s">
        <v>73</v>
      </c>
      <c r="L3088" t="s">
        <v>27</v>
      </c>
      <c r="M3088" t="s">
        <v>27</v>
      </c>
      <c r="N3088" t="s">
        <v>27</v>
      </c>
      <c r="O3088" t="s">
        <v>27</v>
      </c>
      <c r="P3088">
        <v>2</v>
      </c>
      <c r="Q3088">
        <v>192</v>
      </c>
      <c r="R3088">
        <v>20</v>
      </c>
      <c r="S3088">
        <f>(Main_Table[[#This Row],[Average_Cost_for_two]]*Currency!$B$3)</f>
        <v>20</v>
      </c>
      <c r="T3088" t="str">
        <f t="shared" si="48"/>
        <v>0-100</v>
      </c>
      <c r="U3088">
        <v>3.8</v>
      </c>
      <c r="V30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088" s="3" t="s">
        <v>22383</v>
      </c>
      <c r="X3088" s="3">
        <v>41125</v>
      </c>
      <c r="Y3088" s="2">
        <v>2012</v>
      </c>
      <c r="Z3088" s="3" t="s">
        <v>23526</v>
      </c>
      <c r="AA3088" s="3" t="s">
        <v>23524</v>
      </c>
      <c r="AB3088" s="4"/>
    </row>
    <row r="3089" spans="1:28" x14ac:dyDescent="0.25">
      <c r="A3089">
        <v>17100307</v>
      </c>
      <c r="B3089" s="1" t="s">
        <v>17620</v>
      </c>
      <c r="C3089" s="2">
        <v>216</v>
      </c>
      <c r="D3089" s="1" t="s">
        <v>2754</v>
      </c>
      <c r="E3089" t="s">
        <v>17621</v>
      </c>
      <c r="F3089" t="s">
        <v>2765</v>
      </c>
      <c r="G3089" t="s">
        <v>2766</v>
      </c>
      <c r="H3089">
        <v>-82.451041000000004</v>
      </c>
      <c r="I3089">
        <v>27.993645000000001</v>
      </c>
      <c r="J3089" t="s">
        <v>17622</v>
      </c>
      <c r="K3089" t="s">
        <v>73</v>
      </c>
      <c r="L3089" t="s">
        <v>27</v>
      </c>
      <c r="M3089" t="s">
        <v>27</v>
      </c>
      <c r="N3089" t="s">
        <v>27</v>
      </c>
      <c r="O3089" t="s">
        <v>27</v>
      </c>
      <c r="P3089">
        <v>3</v>
      </c>
      <c r="Q3089">
        <v>1715</v>
      </c>
      <c r="R3089">
        <v>40</v>
      </c>
      <c r="S3089">
        <f>(Main_Table[[#This Row],[Average_Cost_for_two]]*Currency!$B$3)</f>
        <v>40</v>
      </c>
      <c r="T3089" t="str">
        <f t="shared" si="48"/>
        <v>0-100</v>
      </c>
      <c r="U3089">
        <v>4.8</v>
      </c>
      <c r="V30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3089" s="3" t="s">
        <v>22383</v>
      </c>
      <c r="X3089" s="3">
        <v>41125</v>
      </c>
      <c r="Y3089" s="2">
        <v>2012</v>
      </c>
      <c r="Z3089" s="3" t="s">
        <v>23526</v>
      </c>
      <c r="AA3089" s="3" t="s">
        <v>23524</v>
      </c>
      <c r="AB3089" s="4"/>
    </row>
    <row r="3090" spans="1:28" x14ac:dyDescent="0.25">
      <c r="A3090">
        <v>18453878</v>
      </c>
      <c r="B3090" s="1" t="s">
        <v>18107</v>
      </c>
      <c r="C3090" s="2">
        <v>1</v>
      </c>
      <c r="D3090" s="1" t="s">
        <v>824</v>
      </c>
      <c r="E3090" t="s">
        <v>18108</v>
      </c>
      <c r="F3090" t="s">
        <v>1100</v>
      </c>
      <c r="G3090" t="s">
        <v>1101</v>
      </c>
      <c r="H3090">
        <v>0</v>
      </c>
      <c r="I3090">
        <v>0</v>
      </c>
      <c r="J3090" t="s">
        <v>396</v>
      </c>
      <c r="K3090" t="s">
        <v>208</v>
      </c>
      <c r="L3090" t="s">
        <v>27</v>
      </c>
      <c r="M3090" t="s">
        <v>27</v>
      </c>
      <c r="N3090" t="s">
        <v>27</v>
      </c>
      <c r="O3090" t="s">
        <v>27</v>
      </c>
      <c r="P3090">
        <v>2</v>
      </c>
      <c r="Q3090">
        <v>5</v>
      </c>
      <c r="R3090">
        <v>500</v>
      </c>
      <c r="S3090">
        <f>(Main_Table[[#This Row],[Average_Cost_for_two]]*Currency!$B$2)</f>
        <v>6</v>
      </c>
      <c r="T3090" t="str">
        <f t="shared" si="48"/>
        <v>0-100</v>
      </c>
      <c r="U3090">
        <v>3</v>
      </c>
      <c r="V30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090" s="3" t="s">
        <v>22383</v>
      </c>
      <c r="X3090" s="3">
        <v>41125</v>
      </c>
      <c r="Y3090" s="2">
        <v>2012</v>
      </c>
      <c r="Z3090" s="3" t="s">
        <v>23526</v>
      </c>
      <c r="AA3090" s="3" t="s">
        <v>23524</v>
      </c>
      <c r="AB3090" s="4"/>
    </row>
    <row r="3091" spans="1:28" x14ac:dyDescent="0.25">
      <c r="A3091">
        <v>305621</v>
      </c>
      <c r="B3091" s="1" t="s">
        <v>18046</v>
      </c>
      <c r="C3091" s="2">
        <v>1</v>
      </c>
      <c r="D3091" s="1" t="s">
        <v>824</v>
      </c>
      <c r="E3091" t="s">
        <v>954</v>
      </c>
      <c r="F3091" t="s">
        <v>953</v>
      </c>
      <c r="G3091" t="s">
        <v>954</v>
      </c>
      <c r="H3091">
        <v>77.268562000000003</v>
      </c>
      <c r="I3091">
        <v>28.560994000000001</v>
      </c>
      <c r="J3091" t="s">
        <v>211</v>
      </c>
      <c r="K3091" t="s">
        <v>208</v>
      </c>
      <c r="L3091" t="s">
        <v>27</v>
      </c>
      <c r="M3091" t="s">
        <v>27</v>
      </c>
      <c r="N3091" t="s">
        <v>27</v>
      </c>
      <c r="O3091" t="s">
        <v>27</v>
      </c>
      <c r="P3091">
        <v>2</v>
      </c>
      <c r="Q3091">
        <v>14</v>
      </c>
      <c r="R3091">
        <v>600</v>
      </c>
      <c r="S3091">
        <f>(Main_Table[[#This Row],[Average_Cost_for_two]]*Currency!$B$2)</f>
        <v>7.2</v>
      </c>
      <c r="T3091" t="str">
        <f t="shared" si="48"/>
        <v>0-100</v>
      </c>
      <c r="U3091">
        <v>3.1</v>
      </c>
      <c r="V30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091" s="3" t="s">
        <v>22220</v>
      </c>
      <c r="X3091" s="3">
        <v>41126</v>
      </c>
      <c r="Y3091" s="2">
        <v>2012</v>
      </c>
      <c r="Z3091" s="3" t="s">
        <v>23526</v>
      </c>
      <c r="AA3091" s="3" t="s">
        <v>23524</v>
      </c>
      <c r="AB3091" s="4"/>
    </row>
    <row r="3092" spans="1:28" x14ac:dyDescent="0.25">
      <c r="A3092">
        <v>6515135</v>
      </c>
      <c r="B3092" s="1" t="s">
        <v>18966</v>
      </c>
      <c r="C3092" s="2">
        <v>189</v>
      </c>
      <c r="D3092" s="1" t="s">
        <v>4480</v>
      </c>
      <c r="E3092" t="s">
        <v>18967</v>
      </c>
      <c r="F3092" t="s">
        <v>18968</v>
      </c>
      <c r="G3092" t="s">
        <v>18969</v>
      </c>
      <c r="H3092">
        <v>28.050844999999999</v>
      </c>
      <c r="I3092">
        <v>-26.129002</v>
      </c>
      <c r="J3092" t="s">
        <v>6307</v>
      </c>
      <c r="K3092" t="s">
        <v>2537</v>
      </c>
      <c r="L3092" t="s">
        <v>27</v>
      </c>
      <c r="M3092" t="s">
        <v>27</v>
      </c>
      <c r="N3092" t="s">
        <v>27</v>
      </c>
      <c r="O3092" t="s">
        <v>27</v>
      </c>
      <c r="P3092">
        <v>4</v>
      </c>
      <c r="Q3092">
        <v>743</v>
      </c>
      <c r="R3092">
        <v>450</v>
      </c>
      <c r="S3092">
        <f>(Main_Table[[#This Row],[Average_Cost_for_two]]*Currency!$B$10)</f>
        <v>22.95</v>
      </c>
      <c r="T3092" t="str">
        <f t="shared" si="48"/>
        <v>0-100</v>
      </c>
      <c r="U3092">
        <v>4.4000000000000004</v>
      </c>
      <c r="V30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092" s="3" t="s">
        <v>22220</v>
      </c>
      <c r="X3092" s="3">
        <v>41126</v>
      </c>
      <c r="Y3092" s="2">
        <v>2012</v>
      </c>
      <c r="Z3092" s="3" t="s">
        <v>23526</v>
      </c>
      <c r="AA3092" s="3" t="s">
        <v>23524</v>
      </c>
      <c r="AB3092" s="4"/>
    </row>
    <row r="3093" spans="1:28" x14ac:dyDescent="0.25">
      <c r="A3093">
        <v>6800593</v>
      </c>
      <c r="B3093" s="1" t="s">
        <v>18944</v>
      </c>
      <c r="C3093" s="2">
        <v>215</v>
      </c>
      <c r="D3093" s="1" t="s">
        <v>2510</v>
      </c>
      <c r="E3093" t="s">
        <v>18945</v>
      </c>
      <c r="F3093" t="s">
        <v>2517</v>
      </c>
      <c r="G3093" t="s">
        <v>2518</v>
      </c>
      <c r="H3093">
        <v>-2.2404199999999999</v>
      </c>
      <c r="I3093">
        <v>53.472433000000002</v>
      </c>
      <c r="J3093" t="s">
        <v>18946</v>
      </c>
      <c r="K3093" t="s">
        <v>2472</v>
      </c>
      <c r="L3093" t="s">
        <v>27</v>
      </c>
      <c r="M3093" t="s">
        <v>27</v>
      </c>
      <c r="N3093" t="s">
        <v>27</v>
      </c>
      <c r="O3093" t="s">
        <v>27</v>
      </c>
      <c r="P3093">
        <v>3</v>
      </c>
      <c r="Q3093">
        <v>101</v>
      </c>
      <c r="R3093">
        <v>50</v>
      </c>
      <c r="S3093">
        <f>(Main_Table[[#This Row],[Average_Cost_for_two]]*Currency!$B$4)</f>
        <v>62</v>
      </c>
      <c r="T3093" t="str">
        <f t="shared" si="48"/>
        <v>0-100</v>
      </c>
      <c r="U3093">
        <v>3.6</v>
      </c>
      <c r="V30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093" s="3" t="s">
        <v>20766</v>
      </c>
      <c r="X3093" s="3">
        <v>41127</v>
      </c>
      <c r="Y3093" s="2">
        <v>2012</v>
      </c>
      <c r="Z3093" s="3" t="s">
        <v>23526</v>
      </c>
      <c r="AA3093" s="3" t="s">
        <v>23524</v>
      </c>
      <c r="AB3093" s="4"/>
    </row>
    <row r="3094" spans="1:28" x14ac:dyDescent="0.25">
      <c r="A3094">
        <v>18337885</v>
      </c>
      <c r="B3094" s="1" t="s">
        <v>6665</v>
      </c>
      <c r="C3094" s="2">
        <v>1</v>
      </c>
      <c r="D3094" s="1" t="s">
        <v>824</v>
      </c>
      <c r="E3094" t="s">
        <v>17999</v>
      </c>
      <c r="F3094" t="s">
        <v>833</v>
      </c>
      <c r="G3094" t="s">
        <v>834</v>
      </c>
      <c r="H3094">
        <v>77.087896999999998</v>
      </c>
      <c r="I3094">
        <v>28.554462999999998</v>
      </c>
      <c r="J3094" t="s">
        <v>290</v>
      </c>
      <c r="K3094" t="s">
        <v>208</v>
      </c>
      <c r="L3094" t="s">
        <v>27</v>
      </c>
      <c r="M3094" t="s">
        <v>27</v>
      </c>
      <c r="N3094" t="s">
        <v>27</v>
      </c>
      <c r="O3094" t="s">
        <v>27</v>
      </c>
      <c r="P3094">
        <v>2</v>
      </c>
      <c r="Q3094">
        <v>0</v>
      </c>
      <c r="R3094">
        <v>800</v>
      </c>
      <c r="S3094">
        <f>(Main_Table[[#This Row],[Average_Cost_for_two]]*Currency!$B$2)</f>
        <v>9.6</v>
      </c>
      <c r="T3094" t="str">
        <f t="shared" si="48"/>
        <v>0-100</v>
      </c>
      <c r="U3094">
        <v>1</v>
      </c>
      <c r="V30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094" s="3" t="s">
        <v>20766</v>
      </c>
      <c r="X3094" s="3">
        <v>41127</v>
      </c>
      <c r="Y3094" s="2">
        <v>2012</v>
      </c>
      <c r="Z3094" s="3" t="s">
        <v>23526</v>
      </c>
      <c r="AA3094" s="3" t="s">
        <v>23524</v>
      </c>
      <c r="AB3094" s="4"/>
    </row>
    <row r="3095" spans="1:28" x14ac:dyDescent="0.25">
      <c r="A3095">
        <v>899</v>
      </c>
      <c r="B3095" s="1" t="s">
        <v>7553</v>
      </c>
      <c r="C3095" s="2">
        <v>1</v>
      </c>
      <c r="D3095" s="1" t="s">
        <v>824</v>
      </c>
      <c r="E3095" t="s">
        <v>18233</v>
      </c>
      <c r="F3095" t="s">
        <v>1286</v>
      </c>
      <c r="G3095" t="s">
        <v>1287</v>
      </c>
      <c r="H3095">
        <v>77.219588200000004</v>
      </c>
      <c r="I3095">
        <v>28.627070799999998</v>
      </c>
      <c r="J3095" t="s">
        <v>300</v>
      </c>
      <c r="K3095" t="s">
        <v>208</v>
      </c>
      <c r="L3095" t="s">
        <v>27</v>
      </c>
      <c r="M3095" t="s">
        <v>26</v>
      </c>
      <c r="N3095" t="s">
        <v>27</v>
      </c>
      <c r="O3095" t="s">
        <v>27</v>
      </c>
      <c r="P3095">
        <v>2</v>
      </c>
      <c r="Q3095">
        <v>1869</v>
      </c>
      <c r="R3095">
        <v>500</v>
      </c>
      <c r="S3095">
        <f>(Main_Table[[#This Row],[Average_Cost_for_two]]*Currency!$B$2)</f>
        <v>6</v>
      </c>
      <c r="T3095" t="str">
        <f t="shared" si="48"/>
        <v>0-100</v>
      </c>
      <c r="U3095">
        <v>4.2</v>
      </c>
      <c r="V30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095" s="3" t="s">
        <v>21768</v>
      </c>
      <c r="X3095" s="3">
        <v>41128</v>
      </c>
      <c r="Y3095" s="2">
        <v>2012</v>
      </c>
      <c r="Z3095" s="3" t="s">
        <v>23526</v>
      </c>
      <c r="AA3095" s="3" t="s">
        <v>23524</v>
      </c>
      <c r="AB3095" s="4"/>
    </row>
    <row r="3096" spans="1:28" x14ac:dyDescent="0.25">
      <c r="A3096">
        <v>8026</v>
      </c>
      <c r="B3096" s="1" t="s">
        <v>12284</v>
      </c>
      <c r="C3096" s="2">
        <v>1</v>
      </c>
      <c r="D3096" s="1" t="s">
        <v>277</v>
      </c>
      <c r="E3096" t="s">
        <v>17738</v>
      </c>
      <c r="F3096" t="s">
        <v>380</v>
      </c>
      <c r="G3096" t="s">
        <v>381</v>
      </c>
      <c r="H3096">
        <v>77.289923200000004</v>
      </c>
      <c r="I3096">
        <v>28.499717700000001</v>
      </c>
      <c r="J3096" t="s">
        <v>8329</v>
      </c>
      <c r="K3096" t="s">
        <v>208</v>
      </c>
      <c r="L3096" t="s">
        <v>27</v>
      </c>
      <c r="M3096" t="s">
        <v>27</v>
      </c>
      <c r="N3096" t="s">
        <v>27</v>
      </c>
      <c r="O3096" t="s">
        <v>27</v>
      </c>
      <c r="P3096">
        <v>1</v>
      </c>
      <c r="Q3096">
        <v>4</v>
      </c>
      <c r="R3096">
        <v>100</v>
      </c>
      <c r="S3096">
        <f>(Main_Table[[#This Row],[Average_Cost_for_two]]*Currency!$B$2)</f>
        <v>1.2</v>
      </c>
      <c r="T3096" t="str">
        <f t="shared" si="48"/>
        <v>0-100</v>
      </c>
      <c r="U3096">
        <v>2.9</v>
      </c>
      <c r="V30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096" s="3" t="s">
        <v>21768</v>
      </c>
      <c r="X3096" s="3">
        <v>41128</v>
      </c>
      <c r="Y3096" s="2">
        <v>2012</v>
      </c>
      <c r="Z3096" s="3" t="s">
        <v>23526</v>
      </c>
      <c r="AA3096" s="3" t="s">
        <v>23524</v>
      </c>
      <c r="AB3096" s="4"/>
    </row>
    <row r="3097" spans="1:28" x14ac:dyDescent="0.25">
      <c r="A3097">
        <v>303204</v>
      </c>
      <c r="B3097" s="1" t="s">
        <v>18060</v>
      </c>
      <c r="C3097" s="2">
        <v>1</v>
      </c>
      <c r="D3097" s="1" t="s">
        <v>824</v>
      </c>
      <c r="E3097" t="s">
        <v>18061</v>
      </c>
      <c r="F3097" t="s">
        <v>1011</v>
      </c>
      <c r="G3097" t="s">
        <v>1012</v>
      </c>
      <c r="H3097">
        <v>77.125014300000004</v>
      </c>
      <c r="I3097">
        <v>28.718147699999999</v>
      </c>
      <c r="J3097" t="s">
        <v>396</v>
      </c>
      <c r="K3097" t="s">
        <v>208</v>
      </c>
      <c r="L3097" t="s">
        <v>27</v>
      </c>
      <c r="M3097" t="s">
        <v>26</v>
      </c>
      <c r="N3097" t="s">
        <v>27</v>
      </c>
      <c r="O3097" t="s">
        <v>27</v>
      </c>
      <c r="P3097">
        <v>2</v>
      </c>
      <c r="Q3097">
        <v>77</v>
      </c>
      <c r="R3097">
        <v>550</v>
      </c>
      <c r="S3097">
        <f>(Main_Table[[#This Row],[Average_Cost_for_two]]*Currency!$B$2)</f>
        <v>6.6000000000000005</v>
      </c>
      <c r="T3097" t="str">
        <f t="shared" si="48"/>
        <v>0-100</v>
      </c>
      <c r="U3097">
        <v>2.6</v>
      </c>
      <c r="V30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097" s="3" t="s">
        <v>21768</v>
      </c>
      <c r="X3097" s="3">
        <v>41128</v>
      </c>
      <c r="Y3097" s="2">
        <v>2012</v>
      </c>
      <c r="Z3097" s="3" t="s">
        <v>23526</v>
      </c>
      <c r="AA3097" s="3" t="s">
        <v>23524</v>
      </c>
      <c r="AB3097" s="4"/>
    </row>
    <row r="3098" spans="1:28" x14ac:dyDescent="0.25">
      <c r="A3098">
        <v>306662</v>
      </c>
      <c r="B3098" s="1" t="s">
        <v>326</v>
      </c>
      <c r="C3098" s="2">
        <v>1</v>
      </c>
      <c r="D3098" s="1" t="s">
        <v>824</v>
      </c>
      <c r="E3098" t="s">
        <v>18278</v>
      </c>
      <c r="F3098" t="s">
        <v>1385</v>
      </c>
      <c r="G3098" t="s">
        <v>1386</v>
      </c>
      <c r="H3098">
        <v>77.132106399999998</v>
      </c>
      <c r="I3098">
        <v>28.649795600000001</v>
      </c>
      <c r="J3098" t="s">
        <v>328</v>
      </c>
      <c r="K3098" t="s">
        <v>208</v>
      </c>
      <c r="L3098" t="s">
        <v>27</v>
      </c>
      <c r="M3098" t="s">
        <v>27</v>
      </c>
      <c r="N3098" t="s">
        <v>27</v>
      </c>
      <c r="O3098" t="s">
        <v>27</v>
      </c>
      <c r="P3098">
        <v>1</v>
      </c>
      <c r="Q3098">
        <v>23</v>
      </c>
      <c r="R3098">
        <v>350</v>
      </c>
      <c r="S3098">
        <f>(Main_Table[[#This Row],[Average_Cost_for_two]]*Currency!$B$2)</f>
        <v>4.2</v>
      </c>
      <c r="T3098" t="str">
        <f t="shared" si="48"/>
        <v>0-100</v>
      </c>
      <c r="U3098">
        <v>2.7</v>
      </c>
      <c r="V30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098" s="3" t="s">
        <v>21768</v>
      </c>
      <c r="X3098" s="3">
        <v>41128</v>
      </c>
      <c r="Y3098" s="2">
        <v>2012</v>
      </c>
      <c r="Z3098" s="3" t="s">
        <v>23526</v>
      </c>
      <c r="AA3098" s="3" t="s">
        <v>23524</v>
      </c>
      <c r="AB3098" s="4"/>
    </row>
    <row r="3099" spans="1:28" x14ac:dyDescent="0.25">
      <c r="A3099">
        <v>6300010</v>
      </c>
      <c r="B3099" s="1" t="s">
        <v>17528</v>
      </c>
      <c r="C3099" s="2">
        <v>162</v>
      </c>
      <c r="D3099" s="1" t="s">
        <v>14313</v>
      </c>
      <c r="E3099" t="s">
        <v>17529</v>
      </c>
      <c r="F3099" t="s">
        <v>17530</v>
      </c>
      <c r="G3099" t="s">
        <v>17531</v>
      </c>
      <c r="H3099">
        <v>120.98009</v>
      </c>
      <c r="I3099">
        <v>14.552989999999999</v>
      </c>
      <c r="J3099" t="s">
        <v>17532</v>
      </c>
      <c r="K3099" t="s">
        <v>25</v>
      </c>
      <c r="L3099" t="s">
        <v>26</v>
      </c>
      <c r="M3099" t="s">
        <v>27</v>
      </c>
      <c r="N3099" t="s">
        <v>27</v>
      </c>
      <c r="O3099" t="s">
        <v>27</v>
      </c>
      <c r="P3099">
        <v>4</v>
      </c>
      <c r="Q3099">
        <v>621</v>
      </c>
      <c r="R3099">
        <v>6000</v>
      </c>
      <c r="S3099">
        <f>(Main_Table[[#This Row],[Average_Cost_for_two]]*Currency!$B$11)</f>
        <v>438</v>
      </c>
      <c r="T3099" t="str">
        <f t="shared" si="48"/>
        <v>250-500</v>
      </c>
      <c r="U3099">
        <v>4.9000000000000004</v>
      </c>
      <c r="V30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3099" s="3" t="s">
        <v>21768</v>
      </c>
      <c r="X3099" s="3">
        <v>41128</v>
      </c>
      <c r="Y3099" s="2">
        <v>2012</v>
      </c>
      <c r="Z3099" s="3" t="s">
        <v>23526</v>
      </c>
      <c r="AA3099" s="3" t="s">
        <v>23524</v>
      </c>
      <c r="AB3099" s="4"/>
    </row>
    <row r="3100" spans="1:28" x14ac:dyDescent="0.25">
      <c r="A3100">
        <v>18337904</v>
      </c>
      <c r="B3100" s="1" t="s">
        <v>494</v>
      </c>
      <c r="C3100" s="2">
        <v>1</v>
      </c>
      <c r="D3100" s="1" t="s">
        <v>389</v>
      </c>
      <c r="E3100" t="s">
        <v>17861</v>
      </c>
      <c r="F3100" t="s">
        <v>546</v>
      </c>
      <c r="G3100" t="s">
        <v>547</v>
      </c>
      <c r="H3100">
        <v>77.048104100000003</v>
      </c>
      <c r="I3100">
        <v>28.473649500000001</v>
      </c>
      <c r="J3100" t="s">
        <v>496</v>
      </c>
      <c r="K3100" t="s">
        <v>208</v>
      </c>
      <c r="L3100" t="s">
        <v>27</v>
      </c>
      <c r="M3100" t="s">
        <v>27</v>
      </c>
      <c r="N3100" t="s">
        <v>27</v>
      </c>
      <c r="O3100" t="s">
        <v>27</v>
      </c>
      <c r="P3100">
        <v>1</v>
      </c>
      <c r="Q3100">
        <v>18</v>
      </c>
      <c r="R3100">
        <v>250</v>
      </c>
      <c r="S3100">
        <f>(Main_Table[[#This Row],[Average_Cost_for_two]]*Currency!$B$2)</f>
        <v>3</v>
      </c>
      <c r="T3100" t="str">
        <f t="shared" si="48"/>
        <v>0-100</v>
      </c>
      <c r="U3100">
        <v>2.6</v>
      </c>
      <c r="V31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100" s="3" t="s">
        <v>21768</v>
      </c>
      <c r="X3100" s="3">
        <v>41128</v>
      </c>
      <c r="Y3100" s="2">
        <v>2012</v>
      </c>
      <c r="Z3100" s="3" t="s">
        <v>23526</v>
      </c>
      <c r="AA3100" s="3" t="s">
        <v>23524</v>
      </c>
      <c r="AB3100" s="4"/>
    </row>
    <row r="3101" spans="1:28" x14ac:dyDescent="0.25">
      <c r="A3101">
        <v>18427230</v>
      </c>
      <c r="B3101" s="1" t="s">
        <v>18764</v>
      </c>
      <c r="C3101" s="2">
        <v>1</v>
      </c>
      <c r="D3101" s="1" t="s">
        <v>2138</v>
      </c>
      <c r="E3101" t="s">
        <v>18765</v>
      </c>
      <c r="F3101" t="s">
        <v>2203</v>
      </c>
      <c r="G3101" t="s">
        <v>2204</v>
      </c>
      <c r="H3101">
        <v>77.329703499999994</v>
      </c>
      <c r="I3101">
        <v>28.5472559</v>
      </c>
      <c r="J3101" t="s">
        <v>508</v>
      </c>
      <c r="K3101" t="s">
        <v>208</v>
      </c>
      <c r="L3101" t="s">
        <v>27</v>
      </c>
      <c r="M3101" t="s">
        <v>27</v>
      </c>
      <c r="N3101" t="s">
        <v>27</v>
      </c>
      <c r="O3101" t="s">
        <v>27</v>
      </c>
      <c r="P3101">
        <v>1</v>
      </c>
      <c r="Q3101">
        <v>0</v>
      </c>
      <c r="R3101">
        <v>400</v>
      </c>
      <c r="S3101">
        <f>(Main_Table[[#This Row],[Average_Cost_for_two]]*Currency!$B$2)</f>
        <v>4.8</v>
      </c>
      <c r="T3101" t="str">
        <f t="shared" si="48"/>
        <v>0-100</v>
      </c>
      <c r="U3101">
        <v>1</v>
      </c>
      <c r="V31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101" s="3" t="s">
        <v>21768</v>
      </c>
      <c r="X3101" s="3">
        <v>41128</v>
      </c>
      <c r="Y3101" s="2">
        <v>2012</v>
      </c>
      <c r="Z3101" s="3" t="s">
        <v>23526</v>
      </c>
      <c r="AA3101" s="3" t="s">
        <v>23524</v>
      </c>
      <c r="AB3101" s="4"/>
    </row>
    <row r="3102" spans="1:28" x14ac:dyDescent="0.25">
      <c r="A3102">
        <v>18432206</v>
      </c>
      <c r="B3102" s="1" t="s">
        <v>18431</v>
      </c>
      <c r="C3102" s="2">
        <v>1</v>
      </c>
      <c r="D3102" s="1" t="s">
        <v>824</v>
      </c>
      <c r="E3102" t="s">
        <v>18432</v>
      </c>
      <c r="F3102" t="s">
        <v>1599</v>
      </c>
      <c r="G3102" t="s">
        <v>1600</v>
      </c>
      <c r="H3102">
        <v>76.981755500000006</v>
      </c>
      <c r="I3102">
        <v>28.610581</v>
      </c>
      <c r="J3102" t="s">
        <v>238</v>
      </c>
      <c r="K3102" t="s">
        <v>208</v>
      </c>
      <c r="L3102" t="s">
        <v>27</v>
      </c>
      <c r="M3102" t="s">
        <v>27</v>
      </c>
      <c r="N3102" t="s">
        <v>27</v>
      </c>
      <c r="O3102" t="s">
        <v>27</v>
      </c>
      <c r="P3102">
        <v>2</v>
      </c>
      <c r="Q3102">
        <v>1</v>
      </c>
      <c r="R3102">
        <v>500</v>
      </c>
      <c r="S3102">
        <f>(Main_Table[[#This Row],[Average_Cost_for_two]]*Currency!$B$2)</f>
        <v>6</v>
      </c>
      <c r="T3102" t="str">
        <f t="shared" si="48"/>
        <v>0-100</v>
      </c>
      <c r="U3102">
        <v>1</v>
      </c>
      <c r="V31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102" s="3" t="s">
        <v>21768</v>
      </c>
      <c r="X3102" s="3">
        <v>41128</v>
      </c>
      <c r="Y3102" s="2">
        <v>2012</v>
      </c>
      <c r="Z3102" s="3" t="s">
        <v>23526</v>
      </c>
      <c r="AA3102" s="3" t="s">
        <v>23524</v>
      </c>
      <c r="AB3102" s="4"/>
    </row>
    <row r="3103" spans="1:28" x14ac:dyDescent="0.25">
      <c r="A3103">
        <v>18478981</v>
      </c>
      <c r="B3103" s="1" t="s">
        <v>18757</v>
      </c>
      <c r="C3103" s="2">
        <v>1</v>
      </c>
      <c r="D3103" s="1" t="s">
        <v>2138</v>
      </c>
      <c r="E3103" t="s">
        <v>18758</v>
      </c>
      <c r="F3103" t="s">
        <v>2189</v>
      </c>
      <c r="G3103" t="s">
        <v>2190</v>
      </c>
      <c r="H3103">
        <v>0</v>
      </c>
      <c r="I3103">
        <v>0</v>
      </c>
      <c r="J3103" t="s">
        <v>207</v>
      </c>
      <c r="K3103" t="s">
        <v>208</v>
      </c>
      <c r="L3103" t="s">
        <v>27</v>
      </c>
      <c r="M3103" t="s">
        <v>27</v>
      </c>
      <c r="N3103" t="s">
        <v>27</v>
      </c>
      <c r="O3103" t="s">
        <v>27</v>
      </c>
      <c r="P3103">
        <v>1</v>
      </c>
      <c r="Q3103">
        <v>1</v>
      </c>
      <c r="R3103">
        <v>400</v>
      </c>
      <c r="S3103">
        <f>(Main_Table[[#This Row],[Average_Cost_for_two]]*Currency!$B$2)</f>
        <v>4.8</v>
      </c>
      <c r="T3103" t="str">
        <f t="shared" si="48"/>
        <v>0-100</v>
      </c>
      <c r="U3103">
        <v>1</v>
      </c>
      <c r="V31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103" s="3" t="s">
        <v>21768</v>
      </c>
      <c r="X3103" s="3">
        <v>41128</v>
      </c>
      <c r="Y3103" s="2">
        <v>2012</v>
      </c>
      <c r="Z3103" s="3" t="s">
        <v>23526</v>
      </c>
      <c r="AA3103" s="3" t="s">
        <v>23524</v>
      </c>
      <c r="AB3103" s="4"/>
    </row>
    <row r="3104" spans="1:28" x14ac:dyDescent="0.25">
      <c r="A3104">
        <v>7815</v>
      </c>
      <c r="B3104" s="1" t="s">
        <v>4899</v>
      </c>
      <c r="C3104" s="2">
        <v>1</v>
      </c>
      <c r="D3104" s="1" t="s">
        <v>824</v>
      </c>
      <c r="E3104" t="s">
        <v>18594</v>
      </c>
      <c r="F3104" t="s">
        <v>1867</v>
      </c>
      <c r="G3104" t="s">
        <v>1868</v>
      </c>
      <c r="H3104">
        <v>77.291918300000006</v>
      </c>
      <c r="I3104">
        <v>28.535310599999999</v>
      </c>
      <c r="J3104" t="s">
        <v>1144</v>
      </c>
      <c r="K3104" t="s">
        <v>208</v>
      </c>
      <c r="L3104" t="s">
        <v>27</v>
      </c>
      <c r="M3104" t="s">
        <v>27</v>
      </c>
      <c r="N3104" t="s">
        <v>27</v>
      </c>
      <c r="O3104" t="s">
        <v>27</v>
      </c>
      <c r="P3104">
        <v>1</v>
      </c>
      <c r="Q3104">
        <v>9</v>
      </c>
      <c r="R3104">
        <v>100</v>
      </c>
      <c r="S3104">
        <f>(Main_Table[[#This Row],[Average_Cost_for_two]]*Currency!$B$2)</f>
        <v>1.2</v>
      </c>
      <c r="T3104" t="str">
        <f t="shared" si="48"/>
        <v>0-100</v>
      </c>
      <c r="U3104">
        <v>3</v>
      </c>
      <c r="V31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104" s="3" t="s">
        <v>21883</v>
      </c>
      <c r="X3104" s="3">
        <v>41129</v>
      </c>
      <c r="Y3104" s="2">
        <v>2012</v>
      </c>
      <c r="Z3104" s="3" t="s">
        <v>23526</v>
      </c>
      <c r="AA3104" s="3" t="s">
        <v>23524</v>
      </c>
      <c r="AB3104" s="4"/>
    </row>
    <row r="3105" spans="1:28" x14ac:dyDescent="0.25">
      <c r="A3105">
        <v>18336529</v>
      </c>
      <c r="B3105" s="1" t="s">
        <v>18304</v>
      </c>
      <c r="C3105" s="2">
        <v>1</v>
      </c>
      <c r="D3105" s="1" t="s">
        <v>824</v>
      </c>
      <c r="E3105" t="s">
        <v>18305</v>
      </c>
      <c r="F3105" t="s">
        <v>1436</v>
      </c>
      <c r="G3105" t="s">
        <v>1437</v>
      </c>
      <c r="H3105">
        <v>77.159705599999995</v>
      </c>
      <c r="I3105">
        <v>28.688925600000001</v>
      </c>
      <c r="J3105" t="s">
        <v>290</v>
      </c>
      <c r="K3105" t="s">
        <v>208</v>
      </c>
      <c r="L3105" t="s">
        <v>27</v>
      </c>
      <c r="M3105" t="s">
        <v>27</v>
      </c>
      <c r="N3105" t="s">
        <v>27</v>
      </c>
      <c r="O3105" t="s">
        <v>27</v>
      </c>
      <c r="P3105">
        <v>2</v>
      </c>
      <c r="Q3105">
        <v>12</v>
      </c>
      <c r="R3105">
        <v>500</v>
      </c>
      <c r="S3105">
        <f>(Main_Table[[#This Row],[Average_Cost_for_two]]*Currency!$B$2)</f>
        <v>6</v>
      </c>
      <c r="T3105" t="str">
        <f t="shared" si="48"/>
        <v>0-100</v>
      </c>
      <c r="U3105">
        <v>3.3</v>
      </c>
      <c r="V31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105" s="3" t="s">
        <v>21883</v>
      </c>
      <c r="X3105" s="3">
        <v>41129</v>
      </c>
      <c r="Y3105" s="2">
        <v>2012</v>
      </c>
      <c r="Z3105" s="3" t="s">
        <v>23526</v>
      </c>
      <c r="AA3105" s="3" t="s">
        <v>23524</v>
      </c>
      <c r="AB3105" s="4"/>
    </row>
    <row r="3106" spans="1:28" x14ac:dyDescent="0.25">
      <c r="A3106">
        <v>18372325</v>
      </c>
      <c r="B3106" s="1" t="s">
        <v>6665</v>
      </c>
      <c r="C3106" s="2">
        <v>1</v>
      </c>
      <c r="D3106" s="1" t="s">
        <v>389</v>
      </c>
      <c r="E3106" t="s">
        <v>17868</v>
      </c>
      <c r="F3106" t="s">
        <v>344</v>
      </c>
      <c r="G3106" t="s">
        <v>3049</v>
      </c>
      <c r="H3106">
        <v>77.071264499999998</v>
      </c>
      <c r="I3106">
        <v>28.5096025</v>
      </c>
      <c r="J3106" t="s">
        <v>290</v>
      </c>
      <c r="K3106" t="s">
        <v>208</v>
      </c>
      <c r="L3106" t="s">
        <v>27</v>
      </c>
      <c r="M3106" t="s">
        <v>26</v>
      </c>
      <c r="N3106" t="s">
        <v>27</v>
      </c>
      <c r="O3106" t="s">
        <v>27</v>
      </c>
      <c r="P3106">
        <v>2</v>
      </c>
      <c r="Q3106">
        <v>3</v>
      </c>
      <c r="R3106">
        <v>800</v>
      </c>
      <c r="S3106">
        <f>(Main_Table[[#This Row],[Average_Cost_for_two]]*Currency!$B$2)</f>
        <v>9.6</v>
      </c>
      <c r="T3106" t="str">
        <f t="shared" si="48"/>
        <v>0-100</v>
      </c>
      <c r="U3106">
        <v>1</v>
      </c>
      <c r="V31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106" s="3" t="s">
        <v>21883</v>
      </c>
      <c r="X3106" s="3">
        <v>41129</v>
      </c>
      <c r="Y3106" s="2">
        <v>2012</v>
      </c>
      <c r="Z3106" s="3" t="s">
        <v>23526</v>
      </c>
      <c r="AA3106" s="3" t="s">
        <v>23524</v>
      </c>
      <c r="AB3106" s="4"/>
    </row>
    <row r="3107" spans="1:28" x14ac:dyDescent="0.25">
      <c r="A3107">
        <v>18427235</v>
      </c>
      <c r="B3107" s="1" t="s">
        <v>11812</v>
      </c>
      <c r="C3107" s="2">
        <v>1</v>
      </c>
      <c r="D3107" s="1" t="s">
        <v>824</v>
      </c>
      <c r="E3107" t="s">
        <v>18195</v>
      </c>
      <c r="F3107" t="s">
        <v>1251</v>
      </c>
      <c r="G3107" t="s">
        <v>1252</v>
      </c>
      <c r="H3107">
        <v>77.096870600000003</v>
      </c>
      <c r="I3107">
        <v>28.635595599999998</v>
      </c>
      <c r="J3107" t="s">
        <v>217</v>
      </c>
      <c r="K3107" t="s">
        <v>208</v>
      </c>
      <c r="L3107" t="s">
        <v>27</v>
      </c>
      <c r="M3107" t="s">
        <v>26</v>
      </c>
      <c r="N3107" t="s">
        <v>27</v>
      </c>
      <c r="O3107" t="s">
        <v>27</v>
      </c>
      <c r="P3107">
        <v>1</v>
      </c>
      <c r="Q3107">
        <v>7</v>
      </c>
      <c r="R3107">
        <v>300</v>
      </c>
      <c r="S3107">
        <f>(Main_Table[[#This Row],[Average_Cost_for_two]]*Currency!$B$2)</f>
        <v>3.6</v>
      </c>
      <c r="T3107" t="str">
        <f t="shared" si="48"/>
        <v>0-100</v>
      </c>
      <c r="U3107">
        <v>3.1</v>
      </c>
      <c r="V31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107" s="3" t="s">
        <v>21883</v>
      </c>
      <c r="X3107" s="3">
        <v>41129</v>
      </c>
      <c r="Y3107" s="2">
        <v>2012</v>
      </c>
      <c r="Z3107" s="3" t="s">
        <v>23526</v>
      </c>
      <c r="AA3107" s="3" t="s">
        <v>23524</v>
      </c>
      <c r="AB3107" s="4"/>
    </row>
    <row r="3108" spans="1:28" x14ac:dyDescent="0.25">
      <c r="A3108">
        <v>18441523</v>
      </c>
      <c r="B3108" s="1" t="s">
        <v>1002</v>
      </c>
      <c r="C3108" s="2">
        <v>1</v>
      </c>
      <c r="D3108" s="1" t="s">
        <v>824</v>
      </c>
      <c r="E3108" t="s">
        <v>1429</v>
      </c>
      <c r="F3108" t="s">
        <v>1428</v>
      </c>
      <c r="G3108" t="s">
        <v>1429</v>
      </c>
      <c r="H3108">
        <v>77.246487400000007</v>
      </c>
      <c r="I3108">
        <v>28.566853699999999</v>
      </c>
      <c r="J3108" t="s">
        <v>1004</v>
      </c>
      <c r="K3108" t="s">
        <v>208</v>
      </c>
      <c r="L3108" t="s">
        <v>26</v>
      </c>
      <c r="M3108" t="s">
        <v>26</v>
      </c>
      <c r="N3108" t="s">
        <v>27</v>
      </c>
      <c r="O3108" t="s">
        <v>27</v>
      </c>
      <c r="P3108">
        <v>3</v>
      </c>
      <c r="Q3108">
        <v>8</v>
      </c>
      <c r="R3108">
        <v>1000</v>
      </c>
      <c r="S3108">
        <f>(Main_Table[[#This Row],[Average_Cost_for_two]]*Currency!$B$2)</f>
        <v>12</v>
      </c>
      <c r="T3108" t="str">
        <f t="shared" si="48"/>
        <v>0-100</v>
      </c>
      <c r="U3108">
        <v>3.1</v>
      </c>
      <c r="V31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108" s="3" t="s">
        <v>21883</v>
      </c>
      <c r="X3108" s="3">
        <v>41129</v>
      </c>
      <c r="Y3108" s="2">
        <v>2012</v>
      </c>
      <c r="Z3108" s="3" t="s">
        <v>23526</v>
      </c>
      <c r="AA3108" s="3" t="s">
        <v>23524</v>
      </c>
      <c r="AB3108" s="4"/>
    </row>
    <row r="3109" spans="1:28" x14ac:dyDescent="0.25">
      <c r="A3109">
        <v>306695</v>
      </c>
      <c r="B3109" s="1" t="s">
        <v>18429</v>
      </c>
      <c r="C3109" s="2">
        <v>1</v>
      </c>
      <c r="D3109" s="1" t="s">
        <v>824</v>
      </c>
      <c r="E3109" t="s">
        <v>18430</v>
      </c>
      <c r="F3109" t="s">
        <v>1599</v>
      </c>
      <c r="G3109" t="s">
        <v>1600</v>
      </c>
      <c r="H3109">
        <v>77.003636400000005</v>
      </c>
      <c r="I3109">
        <v>28.5589382</v>
      </c>
      <c r="J3109" t="s">
        <v>283</v>
      </c>
      <c r="K3109" t="s">
        <v>208</v>
      </c>
      <c r="L3109" t="s">
        <v>27</v>
      </c>
      <c r="M3109" t="s">
        <v>27</v>
      </c>
      <c r="N3109" t="s">
        <v>27</v>
      </c>
      <c r="O3109" t="s">
        <v>27</v>
      </c>
      <c r="P3109">
        <v>1</v>
      </c>
      <c r="Q3109">
        <v>1</v>
      </c>
      <c r="R3109">
        <v>100</v>
      </c>
      <c r="S3109">
        <f>(Main_Table[[#This Row],[Average_Cost_for_two]]*Currency!$B$2)</f>
        <v>1.2</v>
      </c>
      <c r="T3109" t="str">
        <f t="shared" si="48"/>
        <v>0-100</v>
      </c>
      <c r="U3109">
        <v>1</v>
      </c>
      <c r="V31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109" s="3" t="s">
        <v>20610</v>
      </c>
      <c r="X3109" s="3">
        <v>41130</v>
      </c>
      <c r="Y3109" s="2">
        <v>2012</v>
      </c>
      <c r="Z3109" s="3" t="s">
        <v>23526</v>
      </c>
      <c r="AA3109" s="3" t="s">
        <v>23524</v>
      </c>
      <c r="AB3109" s="4"/>
    </row>
    <row r="3110" spans="1:28" x14ac:dyDescent="0.25">
      <c r="A3110">
        <v>309576</v>
      </c>
      <c r="B3110" s="1" t="s">
        <v>18271</v>
      </c>
      <c r="C3110" s="2">
        <v>1</v>
      </c>
      <c r="D3110" s="1" t="s">
        <v>824</v>
      </c>
      <c r="E3110" t="s">
        <v>18272</v>
      </c>
      <c r="F3110" t="s">
        <v>1377</v>
      </c>
      <c r="G3110" t="s">
        <v>1378</v>
      </c>
      <c r="H3110">
        <v>77.226062299999995</v>
      </c>
      <c r="I3110">
        <v>28.599936100000001</v>
      </c>
      <c r="J3110" t="s">
        <v>227</v>
      </c>
      <c r="K3110" t="s">
        <v>208</v>
      </c>
      <c r="L3110" t="s">
        <v>27</v>
      </c>
      <c r="M3110" t="s">
        <v>27</v>
      </c>
      <c r="N3110" t="s">
        <v>27</v>
      </c>
      <c r="O3110" t="s">
        <v>27</v>
      </c>
      <c r="P3110">
        <v>2</v>
      </c>
      <c r="Q3110">
        <v>157</v>
      </c>
      <c r="R3110">
        <v>600</v>
      </c>
      <c r="S3110">
        <f>(Main_Table[[#This Row],[Average_Cost_for_two]]*Currency!$B$2)</f>
        <v>7.2</v>
      </c>
      <c r="T3110" t="str">
        <f t="shared" si="48"/>
        <v>0-100</v>
      </c>
      <c r="U3110">
        <v>3.9</v>
      </c>
      <c r="V31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110" s="3" t="s">
        <v>20610</v>
      </c>
      <c r="X3110" s="3">
        <v>41130</v>
      </c>
      <c r="Y3110" s="2">
        <v>2012</v>
      </c>
      <c r="Z3110" s="3" t="s">
        <v>23526</v>
      </c>
      <c r="AA3110" s="3" t="s">
        <v>23524</v>
      </c>
      <c r="AB3110" s="4"/>
    </row>
    <row r="3111" spans="1:28" x14ac:dyDescent="0.25">
      <c r="A3111">
        <v>312316</v>
      </c>
      <c r="B3111" s="1" t="s">
        <v>18859</v>
      </c>
      <c r="C3111" s="2">
        <v>1</v>
      </c>
      <c r="D3111" s="1" t="s">
        <v>2138</v>
      </c>
      <c r="E3111" t="s">
        <v>18860</v>
      </c>
      <c r="F3111" t="s">
        <v>2342</v>
      </c>
      <c r="G3111" t="s">
        <v>2343</v>
      </c>
      <c r="H3111">
        <v>77.399765400000007</v>
      </c>
      <c r="I3111">
        <v>28.585038000000001</v>
      </c>
      <c r="J3111" t="s">
        <v>396</v>
      </c>
      <c r="K3111" t="s">
        <v>208</v>
      </c>
      <c r="L3111" t="s">
        <v>27</v>
      </c>
      <c r="M3111" t="s">
        <v>27</v>
      </c>
      <c r="N3111" t="s">
        <v>27</v>
      </c>
      <c r="O3111" t="s">
        <v>27</v>
      </c>
      <c r="P3111">
        <v>2</v>
      </c>
      <c r="Q3111">
        <v>8</v>
      </c>
      <c r="R3111">
        <v>850</v>
      </c>
      <c r="S3111">
        <f>(Main_Table[[#This Row],[Average_Cost_for_two]]*Currency!$B$2)</f>
        <v>10.200000000000001</v>
      </c>
      <c r="T3111" t="str">
        <f t="shared" si="48"/>
        <v>0-100</v>
      </c>
      <c r="U3111">
        <v>2.9</v>
      </c>
      <c r="V31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111" s="3" t="s">
        <v>20610</v>
      </c>
      <c r="X3111" s="3">
        <v>41130</v>
      </c>
      <c r="Y3111" s="2">
        <v>2012</v>
      </c>
      <c r="Z3111" s="3" t="s">
        <v>23526</v>
      </c>
      <c r="AA3111" s="3" t="s">
        <v>23524</v>
      </c>
      <c r="AB3111" s="4"/>
    </row>
    <row r="3112" spans="1:28" x14ac:dyDescent="0.25">
      <c r="A3112">
        <v>3100148</v>
      </c>
      <c r="B3112" s="1" t="s">
        <v>17979</v>
      </c>
      <c r="C3112" s="2">
        <v>1</v>
      </c>
      <c r="D3112" s="1" t="s">
        <v>795</v>
      </c>
      <c r="E3112" t="s">
        <v>17980</v>
      </c>
      <c r="F3112" t="s">
        <v>801</v>
      </c>
      <c r="G3112" t="s">
        <v>802</v>
      </c>
      <c r="H3112">
        <v>0</v>
      </c>
      <c r="I3112">
        <v>0</v>
      </c>
      <c r="J3112" t="s">
        <v>1998</v>
      </c>
      <c r="K3112" t="s">
        <v>208</v>
      </c>
      <c r="L3112" t="s">
        <v>27</v>
      </c>
      <c r="M3112" t="s">
        <v>27</v>
      </c>
      <c r="N3112" t="s">
        <v>27</v>
      </c>
      <c r="O3112" t="s">
        <v>27</v>
      </c>
      <c r="P3112">
        <v>2</v>
      </c>
      <c r="Q3112">
        <v>127</v>
      </c>
      <c r="R3112">
        <v>600</v>
      </c>
      <c r="S3112">
        <f>(Main_Table[[#This Row],[Average_Cost_for_two]]*Currency!$B$2)</f>
        <v>7.2</v>
      </c>
      <c r="T3112" t="str">
        <f t="shared" si="48"/>
        <v>0-100</v>
      </c>
      <c r="U3112">
        <v>3.5</v>
      </c>
      <c r="V31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112" s="3" t="s">
        <v>20610</v>
      </c>
      <c r="X3112" s="3">
        <v>41130</v>
      </c>
      <c r="Y3112" s="2">
        <v>2012</v>
      </c>
      <c r="Z3112" s="3" t="s">
        <v>23526</v>
      </c>
      <c r="AA3112" s="3" t="s">
        <v>23524</v>
      </c>
      <c r="AB3112" s="4"/>
    </row>
    <row r="3113" spans="1:28" x14ac:dyDescent="0.25">
      <c r="A3113">
        <v>18464641</v>
      </c>
      <c r="B3113" s="1" t="s">
        <v>18439</v>
      </c>
      <c r="C3113" s="2">
        <v>1</v>
      </c>
      <c r="D3113" s="1" t="s">
        <v>824</v>
      </c>
      <c r="E3113" t="s">
        <v>18440</v>
      </c>
      <c r="F3113" t="s">
        <v>1618</v>
      </c>
      <c r="G3113" t="s">
        <v>1619</v>
      </c>
      <c r="H3113">
        <v>77.062470759999997</v>
      </c>
      <c r="I3113">
        <v>28.67583363</v>
      </c>
      <c r="J3113" t="s">
        <v>217</v>
      </c>
      <c r="K3113" t="s">
        <v>208</v>
      </c>
      <c r="L3113" t="s">
        <v>27</v>
      </c>
      <c r="M3113" t="s">
        <v>27</v>
      </c>
      <c r="N3113" t="s">
        <v>27</v>
      </c>
      <c r="O3113" t="s">
        <v>27</v>
      </c>
      <c r="P3113">
        <v>1</v>
      </c>
      <c r="Q3113">
        <v>0</v>
      </c>
      <c r="R3113">
        <v>350</v>
      </c>
      <c r="S3113">
        <f>(Main_Table[[#This Row],[Average_Cost_for_two]]*Currency!$B$2)</f>
        <v>4.2</v>
      </c>
      <c r="T3113" t="str">
        <f t="shared" si="48"/>
        <v>0-100</v>
      </c>
      <c r="U3113">
        <v>1</v>
      </c>
      <c r="V31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113" s="3" t="s">
        <v>20610</v>
      </c>
      <c r="X3113" s="3">
        <v>41130</v>
      </c>
      <c r="Y3113" s="2">
        <v>2012</v>
      </c>
      <c r="Z3113" s="3" t="s">
        <v>23526</v>
      </c>
      <c r="AA3113" s="3" t="s">
        <v>23524</v>
      </c>
      <c r="AB3113" s="4"/>
    </row>
    <row r="3114" spans="1:28" x14ac:dyDescent="0.25">
      <c r="A3114">
        <v>17293880</v>
      </c>
      <c r="B3114" s="1" t="s">
        <v>18986</v>
      </c>
      <c r="C3114" s="2">
        <v>216</v>
      </c>
      <c r="D3114" s="1" t="s">
        <v>77</v>
      </c>
      <c r="E3114" t="s">
        <v>18987</v>
      </c>
      <c r="F3114" t="s">
        <v>77</v>
      </c>
      <c r="G3114" t="s">
        <v>79</v>
      </c>
      <c r="H3114">
        <v>-83.384004000000004</v>
      </c>
      <c r="I3114">
        <v>33.959392000000001</v>
      </c>
      <c r="J3114" t="s">
        <v>18988</v>
      </c>
      <c r="K3114" t="s">
        <v>73</v>
      </c>
      <c r="L3114" t="s">
        <v>27</v>
      </c>
      <c r="M3114" t="s">
        <v>27</v>
      </c>
      <c r="N3114" t="s">
        <v>27</v>
      </c>
      <c r="O3114" t="s">
        <v>27</v>
      </c>
      <c r="P3114">
        <v>1</v>
      </c>
      <c r="Q3114">
        <v>558</v>
      </c>
      <c r="R3114">
        <v>10</v>
      </c>
      <c r="S3114">
        <f>(Main_Table[[#This Row],[Average_Cost_for_two]]*Currency!$B$3)</f>
        <v>10</v>
      </c>
      <c r="T3114" t="str">
        <f t="shared" si="48"/>
        <v>0-100</v>
      </c>
      <c r="U3114">
        <v>4.3</v>
      </c>
      <c r="V31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114" s="3" t="s">
        <v>23292</v>
      </c>
      <c r="X3114" s="3">
        <v>41153</v>
      </c>
      <c r="Y3114" s="2">
        <v>2012</v>
      </c>
      <c r="Z3114" s="3" t="s">
        <v>23527</v>
      </c>
      <c r="AA3114" s="3" t="s">
        <v>23524</v>
      </c>
      <c r="AB3114" s="4"/>
    </row>
    <row r="3115" spans="1:28" x14ac:dyDescent="0.25">
      <c r="A3115">
        <v>18408051</v>
      </c>
      <c r="B3115" s="1" t="s">
        <v>20327</v>
      </c>
      <c r="C3115" s="2">
        <v>1</v>
      </c>
      <c r="D3115" s="1" t="s">
        <v>2138</v>
      </c>
      <c r="E3115" t="s">
        <v>20328</v>
      </c>
      <c r="F3115" t="s">
        <v>2254</v>
      </c>
      <c r="G3115" t="s">
        <v>2255</v>
      </c>
      <c r="H3115">
        <v>0</v>
      </c>
      <c r="I3115">
        <v>0</v>
      </c>
      <c r="J3115" t="s">
        <v>11073</v>
      </c>
      <c r="K3115" t="s">
        <v>208</v>
      </c>
      <c r="L3115" t="s">
        <v>27</v>
      </c>
      <c r="M3115" t="s">
        <v>27</v>
      </c>
      <c r="N3115" t="s">
        <v>27</v>
      </c>
      <c r="O3115" t="s">
        <v>27</v>
      </c>
      <c r="P3115">
        <v>1</v>
      </c>
      <c r="Q3115">
        <v>2</v>
      </c>
      <c r="R3115">
        <v>300</v>
      </c>
      <c r="S3115">
        <f>(Main_Table[[#This Row],[Average_Cost_for_two]]*Currency!$B$2)</f>
        <v>3.6</v>
      </c>
      <c r="T3115" t="str">
        <f t="shared" si="48"/>
        <v>0-100</v>
      </c>
      <c r="U3115">
        <v>1</v>
      </c>
      <c r="V31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115" s="3" t="s">
        <v>23292</v>
      </c>
      <c r="X3115" s="3">
        <v>41153</v>
      </c>
      <c r="Y3115" s="2">
        <v>2012</v>
      </c>
      <c r="Z3115" s="3" t="s">
        <v>23527</v>
      </c>
      <c r="AA3115" s="3" t="s">
        <v>23524</v>
      </c>
      <c r="AB3115" s="4"/>
    </row>
    <row r="3116" spans="1:28" x14ac:dyDescent="0.25">
      <c r="A3116">
        <v>270</v>
      </c>
      <c r="B3116" s="1" t="s">
        <v>19256</v>
      </c>
      <c r="C3116" s="2">
        <v>1</v>
      </c>
      <c r="D3116" s="1" t="s">
        <v>389</v>
      </c>
      <c r="E3116" t="s">
        <v>19257</v>
      </c>
      <c r="F3116" t="s">
        <v>19258</v>
      </c>
      <c r="G3116" t="s">
        <v>19259</v>
      </c>
      <c r="H3116">
        <v>77.092824300000004</v>
      </c>
      <c r="I3116">
        <v>28.493722900000002</v>
      </c>
      <c r="J3116" t="s">
        <v>313</v>
      </c>
      <c r="K3116" t="s">
        <v>208</v>
      </c>
      <c r="L3116" t="s">
        <v>27</v>
      </c>
      <c r="M3116" t="s">
        <v>26</v>
      </c>
      <c r="N3116" t="s">
        <v>27</v>
      </c>
      <c r="O3116" t="s">
        <v>27</v>
      </c>
      <c r="P3116">
        <v>2</v>
      </c>
      <c r="Q3116">
        <v>191</v>
      </c>
      <c r="R3116">
        <v>700</v>
      </c>
      <c r="S3116">
        <f>(Main_Table[[#This Row],[Average_Cost_for_two]]*Currency!$B$2)</f>
        <v>8.4</v>
      </c>
      <c r="T3116" t="str">
        <f t="shared" si="48"/>
        <v>0-100</v>
      </c>
      <c r="U3116">
        <v>2.8</v>
      </c>
      <c r="V31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116" s="3" t="s">
        <v>22029</v>
      </c>
      <c r="X3116" s="3">
        <v>41162</v>
      </c>
      <c r="Y3116" s="2">
        <v>2012</v>
      </c>
      <c r="Z3116" s="3" t="s">
        <v>23527</v>
      </c>
      <c r="AA3116" s="3" t="s">
        <v>23524</v>
      </c>
      <c r="AB3116" s="4"/>
    </row>
    <row r="3117" spans="1:28" x14ac:dyDescent="0.25">
      <c r="A3117">
        <v>9886</v>
      </c>
      <c r="B3117" s="1" t="s">
        <v>5309</v>
      </c>
      <c r="C3117" s="2">
        <v>1</v>
      </c>
      <c r="D3117" s="1" t="s">
        <v>824</v>
      </c>
      <c r="E3117" t="s">
        <v>19571</v>
      </c>
      <c r="F3117" t="s">
        <v>1089</v>
      </c>
      <c r="G3117" t="s">
        <v>1090</v>
      </c>
      <c r="H3117">
        <v>77.256644440000002</v>
      </c>
      <c r="I3117">
        <v>28.559488890000001</v>
      </c>
      <c r="J3117" t="s">
        <v>283</v>
      </c>
      <c r="K3117" t="s">
        <v>208</v>
      </c>
      <c r="L3117" t="s">
        <v>27</v>
      </c>
      <c r="M3117" t="s">
        <v>27</v>
      </c>
      <c r="N3117" t="s">
        <v>27</v>
      </c>
      <c r="O3117" t="s">
        <v>27</v>
      </c>
      <c r="P3117">
        <v>1</v>
      </c>
      <c r="Q3117">
        <v>10</v>
      </c>
      <c r="R3117">
        <v>100</v>
      </c>
      <c r="S3117">
        <f>(Main_Table[[#This Row],[Average_Cost_for_two]]*Currency!$B$2)</f>
        <v>1.2</v>
      </c>
      <c r="T3117" t="str">
        <f t="shared" si="48"/>
        <v>0-100</v>
      </c>
      <c r="U3117">
        <v>2.7</v>
      </c>
      <c r="V31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117" s="3" t="s">
        <v>22029</v>
      </c>
      <c r="X3117" s="3">
        <v>41162</v>
      </c>
      <c r="Y3117" s="2">
        <v>2012</v>
      </c>
      <c r="Z3117" s="3" t="s">
        <v>23527</v>
      </c>
      <c r="AA3117" s="3" t="s">
        <v>23524</v>
      </c>
      <c r="AB3117" s="4"/>
    </row>
    <row r="3118" spans="1:28" x14ac:dyDescent="0.25">
      <c r="A3118">
        <v>305758</v>
      </c>
      <c r="B3118" s="1" t="s">
        <v>19775</v>
      </c>
      <c r="C3118" s="2">
        <v>1</v>
      </c>
      <c r="D3118" s="1" t="s">
        <v>824</v>
      </c>
      <c r="E3118" t="s">
        <v>19776</v>
      </c>
      <c r="F3118" t="s">
        <v>1345</v>
      </c>
      <c r="G3118" t="s">
        <v>1346</v>
      </c>
      <c r="H3118">
        <v>77.188550000000006</v>
      </c>
      <c r="I3118">
        <v>28.6471752</v>
      </c>
      <c r="J3118" t="s">
        <v>7150</v>
      </c>
      <c r="K3118" t="s">
        <v>208</v>
      </c>
      <c r="L3118" t="s">
        <v>27</v>
      </c>
      <c r="M3118" t="s">
        <v>26</v>
      </c>
      <c r="N3118" t="s">
        <v>27</v>
      </c>
      <c r="O3118" t="s">
        <v>27</v>
      </c>
      <c r="P3118">
        <v>2</v>
      </c>
      <c r="Q3118">
        <v>230</v>
      </c>
      <c r="R3118">
        <v>700</v>
      </c>
      <c r="S3118">
        <f>(Main_Table[[#This Row],[Average_Cost_for_two]]*Currency!$B$2)</f>
        <v>8.4</v>
      </c>
      <c r="T3118" t="str">
        <f t="shared" si="48"/>
        <v>0-100</v>
      </c>
      <c r="U3118">
        <v>3.8</v>
      </c>
      <c r="V31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118" s="3" t="s">
        <v>22029</v>
      </c>
      <c r="X3118" s="3">
        <v>41162</v>
      </c>
      <c r="Y3118" s="2">
        <v>2012</v>
      </c>
      <c r="Z3118" s="3" t="s">
        <v>23527</v>
      </c>
      <c r="AA3118" s="3" t="s">
        <v>23524</v>
      </c>
      <c r="AB3118" s="4"/>
    </row>
    <row r="3119" spans="1:28" x14ac:dyDescent="0.25">
      <c r="A3119">
        <v>3250</v>
      </c>
      <c r="B3119" s="1" t="s">
        <v>20269</v>
      </c>
      <c r="C3119" s="2">
        <v>1</v>
      </c>
      <c r="D3119" s="1" t="s">
        <v>2138</v>
      </c>
      <c r="E3119" t="s">
        <v>20270</v>
      </c>
      <c r="F3119" t="s">
        <v>4165</v>
      </c>
      <c r="G3119" t="s">
        <v>4166</v>
      </c>
      <c r="H3119">
        <v>77.323095980000005</v>
      </c>
      <c r="I3119">
        <v>28.568226920000001</v>
      </c>
      <c r="J3119" t="s">
        <v>20271</v>
      </c>
      <c r="K3119" t="s">
        <v>208</v>
      </c>
      <c r="L3119" t="s">
        <v>26</v>
      </c>
      <c r="M3119" t="s">
        <v>26</v>
      </c>
      <c r="N3119" t="s">
        <v>27</v>
      </c>
      <c r="O3119" t="s">
        <v>27</v>
      </c>
      <c r="P3119">
        <v>3</v>
      </c>
      <c r="Q3119">
        <v>278</v>
      </c>
      <c r="R3119">
        <v>1100</v>
      </c>
      <c r="S3119">
        <f>(Main_Table[[#This Row],[Average_Cost_for_two]]*Currency!$B$2)</f>
        <v>13.200000000000001</v>
      </c>
      <c r="T3119" t="str">
        <f t="shared" si="48"/>
        <v>0-100</v>
      </c>
      <c r="U3119">
        <v>3.5</v>
      </c>
      <c r="V31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119" s="3" t="s">
        <v>23194</v>
      </c>
      <c r="X3119" s="3">
        <v>41163</v>
      </c>
      <c r="Y3119" s="2">
        <v>2012</v>
      </c>
      <c r="Z3119" s="3" t="s">
        <v>23527</v>
      </c>
      <c r="AA3119" s="3" t="s">
        <v>23524</v>
      </c>
      <c r="AB3119" s="4"/>
    </row>
    <row r="3120" spans="1:28" x14ac:dyDescent="0.25">
      <c r="A3120">
        <v>18391141</v>
      </c>
      <c r="B3120" s="1" t="s">
        <v>8575</v>
      </c>
      <c r="C3120" s="2">
        <v>1</v>
      </c>
      <c r="D3120" s="1" t="s">
        <v>389</v>
      </c>
      <c r="E3120" t="s">
        <v>19343</v>
      </c>
      <c r="F3120" t="s">
        <v>353</v>
      </c>
      <c r="G3120" t="s">
        <v>566</v>
      </c>
      <c r="H3120">
        <v>77.056603300000006</v>
      </c>
      <c r="I3120">
        <v>28.449377800000001</v>
      </c>
      <c r="J3120" t="s">
        <v>207</v>
      </c>
      <c r="K3120" t="s">
        <v>208</v>
      </c>
      <c r="L3120" t="s">
        <v>27</v>
      </c>
      <c r="M3120" t="s">
        <v>27</v>
      </c>
      <c r="N3120" t="s">
        <v>27</v>
      </c>
      <c r="O3120" t="s">
        <v>27</v>
      </c>
      <c r="P3120">
        <v>1</v>
      </c>
      <c r="Q3120">
        <v>1</v>
      </c>
      <c r="R3120">
        <v>300</v>
      </c>
      <c r="S3120">
        <f>(Main_Table[[#This Row],[Average_Cost_for_two]]*Currency!$B$2)</f>
        <v>3.6</v>
      </c>
      <c r="T3120" t="str">
        <f t="shared" si="48"/>
        <v>0-100</v>
      </c>
      <c r="U3120">
        <v>1</v>
      </c>
      <c r="V31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120" s="3" t="s">
        <v>23194</v>
      </c>
      <c r="X3120" s="3">
        <v>41163</v>
      </c>
      <c r="Y3120" s="2">
        <v>2012</v>
      </c>
      <c r="Z3120" s="3" t="s">
        <v>23527</v>
      </c>
      <c r="AA3120" s="3" t="s">
        <v>23524</v>
      </c>
      <c r="AB3120" s="4"/>
    </row>
    <row r="3121" spans="1:28" x14ac:dyDescent="0.25">
      <c r="A3121">
        <v>3080</v>
      </c>
      <c r="B3121" s="1" t="s">
        <v>20046</v>
      </c>
      <c r="C3121" s="2">
        <v>1</v>
      </c>
      <c r="D3121" s="1" t="s">
        <v>824</v>
      </c>
      <c r="E3121" t="s">
        <v>20047</v>
      </c>
      <c r="F3121" t="s">
        <v>1717</v>
      </c>
      <c r="G3121" t="s">
        <v>1718</v>
      </c>
      <c r="H3121">
        <v>77.145595299999997</v>
      </c>
      <c r="I3121">
        <v>28.699748700000001</v>
      </c>
      <c r="J3121" t="s">
        <v>1195</v>
      </c>
      <c r="K3121" t="s">
        <v>208</v>
      </c>
      <c r="L3121" t="s">
        <v>27</v>
      </c>
      <c r="M3121" t="s">
        <v>27</v>
      </c>
      <c r="N3121" t="s">
        <v>27</v>
      </c>
      <c r="O3121" t="s">
        <v>27</v>
      </c>
      <c r="P3121">
        <v>2</v>
      </c>
      <c r="Q3121">
        <v>103</v>
      </c>
      <c r="R3121">
        <v>700</v>
      </c>
      <c r="S3121">
        <f>(Main_Table[[#This Row],[Average_Cost_for_two]]*Currency!$B$2)</f>
        <v>8.4</v>
      </c>
      <c r="T3121" t="str">
        <f t="shared" si="48"/>
        <v>0-100</v>
      </c>
      <c r="U3121">
        <v>3.6</v>
      </c>
      <c r="V31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121" s="3" t="s">
        <v>21987</v>
      </c>
      <c r="X3121" s="3">
        <v>41164</v>
      </c>
      <c r="Y3121" s="2">
        <v>2012</v>
      </c>
      <c r="Z3121" s="3" t="s">
        <v>23527</v>
      </c>
      <c r="AA3121" s="3" t="s">
        <v>23524</v>
      </c>
      <c r="AB3121" s="4"/>
    </row>
    <row r="3122" spans="1:28" x14ac:dyDescent="0.25">
      <c r="A3122">
        <v>304598</v>
      </c>
      <c r="B3122" s="1" t="s">
        <v>12598</v>
      </c>
      <c r="C3122" s="2">
        <v>1</v>
      </c>
      <c r="D3122" s="1" t="s">
        <v>824</v>
      </c>
      <c r="E3122" t="s">
        <v>20253</v>
      </c>
      <c r="F3122" t="s">
        <v>2100</v>
      </c>
      <c r="G3122" t="s">
        <v>2101</v>
      </c>
      <c r="H3122">
        <v>77.317424099999997</v>
      </c>
      <c r="I3122">
        <v>28.660138199999999</v>
      </c>
      <c r="J3122" t="s">
        <v>581</v>
      </c>
      <c r="K3122" t="s">
        <v>208</v>
      </c>
      <c r="L3122" t="s">
        <v>27</v>
      </c>
      <c r="M3122" t="s">
        <v>26</v>
      </c>
      <c r="N3122" t="s">
        <v>27</v>
      </c>
      <c r="O3122" t="s">
        <v>27</v>
      </c>
      <c r="P3122">
        <v>2</v>
      </c>
      <c r="Q3122">
        <v>126</v>
      </c>
      <c r="R3122">
        <v>800</v>
      </c>
      <c r="S3122">
        <f>(Main_Table[[#This Row],[Average_Cost_for_two]]*Currency!$B$2)</f>
        <v>9.6</v>
      </c>
      <c r="T3122" t="str">
        <f t="shared" si="48"/>
        <v>0-100</v>
      </c>
      <c r="U3122">
        <v>3.6</v>
      </c>
      <c r="V31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122" s="3" t="s">
        <v>21987</v>
      </c>
      <c r="X3122" s="3">
        <v>41164</v>
      </c>
      <c r="Y3122" s="2">
        <v>2012</v>
      </c>
      <c r="Z3122" s="3" t="s">
        <v>23527</v>
      </c>
      <c r="AA3122" s="3" t="s">
        <v>23524</v>
      </c>
      <c r="AB3122" s="4"/>
    </row>
    <row r="3123" spans="1:28" x14ac:dyDescent="0.25">
      <c r="A3123">
        <v>305826</v>
      </c>
      <c r="B3123" s="1" t="s">
        <v>2908</v>
      </c>
      <c r="C3123" s="2">
        <v>1</v>
      </c>
      <c r="D3123" s="1" t="s">
        <v>824</v>
      </c>
      <c r="E3123" t="s">
        <v>20176</v>
      </c>
      <c r="F3123" t="s">
        <v>1953</v>
      </c>
      <c r="G3123" t="s">
        <v>1954</v>
      </c>
      <c r="H3123">
        <v>77.219633099999996</v>
      </c>
      <c r="I3123">
        <v>28.568062900000001</v>
      </c>
      <c r="J3123" t="s">
        <v>290</v>
      </c>
      <c r="K3123" t="s">
        <v>208</v>
      </c>
      <c r="L3123" t="s">
        <v>27</v>
      </c>
      <c r="M3123" t="s">
        <v>27</v>
      </c>
      <c r="N3123" t="s">
        <v>27</v>
      </c>
      <c r="O3123" t="s">
        <v>27</v>
      </c>
      <c r="P3123">
        <v>2</v>
      </c>
      <c r="Q3123">
        <v>68</v>
      </c>
      <c r="R3123">
        <v>600</v>
      </c>
      <c r="S3123">
        <f>(Main_Table[[#This Row],[Average_Cost_for_two]]*Currency!$B$2)</f>
        <v>7.2</v>
      </c>
      <c r="T3123" t="str">
        <f t="shared" si="48"/>
        <v>0-100</v>
      </c>
      <c r="U3123">
        <v>3.8</v>
      </c>
      <c r="V31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123" s="3" t="s">
        <v>21987</v>
      </c>
      <c r="X3123" s="3">
        <v>41164</v>
      </c>
      <c r="Y3123" s="2">
        <v>2012</v>
      </c>
      <c r="Z3123" s="3" t="s">
        <v>23527</v>
      </c>
      <c r="AA3123" s="3" t="s">
        <v>23524</v>
      </c>
      <c r="AB3123" s="4"/>
    </row>
    <row r="3124" spans="1:28" x14ac:dyDescent="0.25">
      <c r="A3124">
        <v>17057925</v>
      </c>
      <c r="B3124" s="1" t="s">
        <v>19070</v>
      </c>
      <c r="C3124" s="2">
        <v>216</v>
      </c>
      <c r="D3124" s="1" t="s">
        <v>2695</v>
      </c>
      <c r="E3124" t="s">
        <v>19071</v>
      </c>
      <c r="F3124" t="s">
        <v>4602</v>
      </c>
      <c r="G3124" t="s">
        <v>4603</v>
      </c>
      <c r="H3124">
        <v>-81.469986000000006</v>
      </c>
      <c r="I3124">
        <v>28.440344</v>
      </c>
      <c r="J3124" t="s">
        <v>19072</v>
      </c>
      <c r="K3124" t="s">
        <v>73</v>
      </c>
      <c r="L3124" t="s">
        <v>27</v>
      </c>
      <c r="M3124" t="s">
        <v>27</v>
      </c>
      <c r="N3124" t="s">
        <v>27</v>
      </c>
      <c r="O3124" t="s">
        <v>27</v>
      </c>
      <c r="P3124">
        <v>3</v>
      </c>
      <c r="Q3124">
        <v>1293</v>
      </c>
      <c r="R3124">
        <v>40</v>
      </c>
      <c r="S3124">
        <f>(Main_Table[[#This Row],[Average_Cost_for_two]]*Currency!$B$3)</f>
        <v>40</v>
      </c>
      <c r="T3124" t="str">
        <f t="shared" si="48"/>
        <v>0-100</v>
      </c>
      <c r="U3124">
        <v>4.5999999999999996</v>
      </c>
      <c r="V31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3124" s="3" t="s">
        <v>21987</v>
      </c>
      <c r="X3124" s="3">
        <v>41164</v>
      </c>
      <c r="Y3124" s="2">
        <v>2012</v>
      </c>
      <c r="Z3124" s="3" t="s">
        <v>23527</v>
      </c>
      <c r="AA3124" s="3" t="s">
        <v>23524</v>
      </c>
      <c r="AB3124" s="4"/>
    </row>
    <row r="3125" spans="1:28" x14ac:dyDescent="0.25">
      <c r="A3125">
        <v>18345109</v>
      </c>
      <c r="B3125" s="1" t="s">
        <v>20306</v>
      </c>
      <c r="C3125" s="2">
        <v>1</v>
      </c>
      <c r="D3125" s="1" t="s">
        <v>2138</v>
      </c>
      <c r="E3125" t="s">
        <v>20307</v>
      </c>
      <c r="F3125" t="s">
        <v>320</v>
      </c>
      <c r="G3125" t="s">
        <v>2218</v>
      </c>
      <c r="H3125">
        <v>77.312743499999996</v>
      </c>
      <c r="I3125">
        <v>28.582727800000001</v>
      </c>
      <c r="J3125" t="s">
        <v>39</v>
      </c>
      <c r="K3125" t="s">
        <v>208</v>
      </c>
      <c r="L3125" t="s">
        <v>27</v>
      </c>
      <c r="M3125" t="s">
        <v>27</v>
      </c>
      <c r="N3125" t="s">
        <v>27</v>
      </c>
      <c r="O3125" t="s">
        <v>27</v>
      </c>
      <c r="P3125">
        <v>1</v>
      </c>
      <c r="Q3125">
        <v>1</v>
      </c>
      <c r="R3125">
        <v>250</v>
      </c>
      <c r="S3125">
        <f>(Main_Table[[#This Row],[Average_Cost_for_two]]*Currency!$B$2)</f>
        <v>3</v>
      </c>
      <c r="T3125" t="str">
        <f t="shared" si="48"/>
        <v>0-100</v>
      </c>
      <c r="U3125">
        <v>1</v>
      </c>
      <c r="V31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125" s="3" t="s">
        <v>21987</v>
      </c>
      <c r="X3125" s="3">
        <v>41164</v>
      </c>
      <c r="Y3125" s="2">
        <v>2012</v>
      </c>
      <c r="Z3125" s="3" t="s">
        <v>23527</v>
      </c>
      <c r="AA3125" s="3" t="s">
        <v>23524</v>
      </c>
      <c r="AB3125" s="4"/>
    </row>
    <row r="3126" spans="1:28" x14ac:dyDescent="0.25">
      <c r="A3126">
        <v>18466407</v>
      </c>
      <c r="B3126" s="1" t="s">
        <v>19211</v>
      </c>
      <c r="C3126" s="2">
        <v>1</v>
      </c>
      <c r="D3126" s="1" t="s">
        <v>277</v>
      </c>
      <c r="E3126" t="s">
        <v>19212</v>
      </c>
      <c r="F3126" t="s">
        <v>333</v>
      </c>
      <c r="G3126" t="s">
        <v>334</v>
      </c>
      <c r="H3126">
        <v>77.318970800000002</v>
      </c>
      <c r="I3126">
        <v>28.412025400000001</v>
      </c>
      <c r="J3126" t="s">
        <v>207</v>
      </c>
      <c r="K3126" t="s">
        <v>208</v>
      </c>
      <c r="L3126" t="s">
        <v>27</v>
      </c>
      <c r="M3126" t="s">
        <v>27</v>
      </c>
      <c r="N3126" t="s">
        <v>27</v>
      </c>
      <c r="O3126" t="s">
        <v>27</v>
      </c>
      <c r="P3126">
        <v>2</v>
      </c>
      <c r="Q3126">
        <v>0</v>
      </c>
      <c r="R3126">
        <v>500</v>
      </c>
      <c r="S3126">
        <f>(Main_Table[[#This Row],[Average_Cost_for_two]]*Currency!$B$2)</f>
        <v>6</v>
      </c>
      <c r="T3126" t="str">
        <f t="shared" si="48"/>
        <v>0-100</v>
      </c>
      <c r="U3126">
        <v>1</v>
      </c>
      <c r="V31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126" s="3" t="s">
        <v>21987</v>
      </c>
      <c r="X3126" s="3">
        <v>41164</v>
      </c>
      <c r="Y3126" s="2">
        <v>2012</v>
      </c>
      <c r="Z3126" s="3" t="s">
        <v>23527</v>
      </c>
      <c r="AA3126" s="3" t="s">
        <v>23524</v>
      </c>
      <c r="AB3126" s="4"/>
    </row>
    <row r="3127" spans="1:28" x14ac:dyDescent="0.25">
      <c r="A3127">
        <v>5420</v>
      </c>
      <c r="B3127" s="1" t="s">
        <v>3358</v>
      </c>
      <c r="C3127" s="2">
        <v>1</v>
      </c>
      <c r="D3127" s="1" t="s">
        <v>824</v>
      </c>
      <c r="E3127" t="s">
        <v>19681</v>
      </c>
      <c r="F3127" t="s">
        <v>1251</v>
      </c>
      <c r="G3127" t="s">
        <v>1252</v>
      </c>
      <c r="H3127">
        <v>77.096880299999995</v>
      </c>
      <c r="I3127">
        <v>28.635389100000001</v>
      </c>
      <c r="J3127" t="s">
        <v>406</v>
      </c>
      <c r="K3127" t="s">
        <v>208</v>
      </c>
      <c r="L3127" t="s">
        <v>27</v>
      </c>
      <c r="M3127" t="s">
        <v>27</v>
      </c>
      <c r="N3127" t="s">
        <v>27</v>
      </c>
      <c r="O3127" t="s">
        <v>27</v>
      </c>
      <c r="P3127">
        <v>1</v>
      </c>
      <c r="Q3127">
        <v>25</v>
      </c>
      <c r="R3127">
        <v>200</v>
      </c>
      <c r="S3127">
        <f>(Main_Table[[#This Row],[Average_Cost_for_two]]*Currency!$B$2)</f>
        <v>2.4</v>
      </c>
      <c r="T3127" t="str">
        <f t="shared" si="48"/>
        <v>0-100</v>
      </c>
      <c r="U3127">
        <v>3.4</v>
      </c>
      <c r="V31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127" s="3" t="s">
        <v>22729</v>
      </c>
      <c r="X3127" s="3">
        <v>41165</v>
      </c>
      <c r="Y3127" s="2">
        <v>2012</v>
      </c>
      <c r="Z3127" s="3" t="s">
        <v>23527</v>
      </c>
      <c r="AA3127" s="3" t="s">
        <v>23524</v>
      </c>
      <c r="AB3127" s="4"/>
    </row>
    <row r="3128" spans="1:28" x14ac:dyDescent="0.25">
      <c r="A3128">
        <v>300264</v>
      </c>
      <c r="B3128" s="1" t="s">
        <v>19946</v>
      </c>
      <c r="C3128" s="2">
        <v>1</v>
      </c>
      <c r="D3128" s="1" t="s">
        <v>824</v>
      </c>
      <c r="E3128" t="s">
        <v>19947</v>
      </c>
      <c r="F3128" t="s">
        <v>1587</v>
      </c>
      <c r="G3128" t="s">
        <v>1588</v>
      </c>
      <c r="H3128">
        <v>77.171540300000004</v>
      </c>
      <c r="I3128">
        <v>28.558152100000001</v>
      </c>
      <c r="J3128" t="s">
        <v>597</v>
      </c>
      <c r="K3128" t="s">
        <v>208</v>
      </c>
      <c r="L3128" t="s">
        <v>27</v>
      </c>
      <c r="M3128" t="s">
        <v>27</v>
      </c>
      <c r="N3128" t="s">
        <v>27</v>
      </c>
      <c r="O3128" t="s">
        <v>27</v>
      </c>
      <c r="P3128">
        <v>1</v>
      </c>
      <c r="Q3128">
        <v>22</v>
      </c>
      <c r="R3128">
        <v>250</v>
      </c>
      <c r="S3128">
        <f>(Main_Table[[#This Row],[Average_Cost_for_two]]*Currency!$B$2)</f>
        <v>3</v>
      </c>
      <c r="T3128" t="str">
        <f t="shared" si="48"/>
        <v>0-100</v>
      </c>
      <c r="U3128">
        <v>2.8</v>
      </c>
      <c r="V31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128" s="3" t="s">
        <v>22729</v>
      </c>
      <c r="X3128" s="3">
        <v>41165</v>
      </c>
      <c r="Y3128" s="2">
        <v>2012</v>
      </c>
      <c r="Z3128" s="3" t="s">
        <v>23527</v>
      </c>
      <c r="AA3128" s="3" t="s">
        <v>23524</v>
      </c>
      <c r="AB3128" s="4"/>
    </row>
    <row r="3129" spans="1:28" x14ac:dyDescent="0.25">
      <c r="A3129">
        <v>17295028</v>
      </c>
      <c r="B3129" s="1" t="s">
        <v>18995</v>
      </c>
      <c r="C3129" s="2">
        <v>216</v>
      </c>
      <c r="D3129" s="1" t="s">
        <v>85</v>
      </c>
      <c r="E3129" t="s">
        <v>18996</v>
      </c>
      <c r="F3129" t="s">
        <v>85</v>
      </c>
      <c r="G3129" t="s">
        <v>2617</v>
      </c>
      <c r="H3129">
        <v>-81.965570999999997</v>
      </c>
      <c r="I3129">
        <v>33.481779000000003</v>
      </c>
      <c r="J3129" t="s">
        <v>18997</v>
      </c>
      <c r="K3129" t="s">
        <v>73</v>
      </c>
      <c r="L3129" t="s">
        <v>27</v>
      </c>
      <c r="M3129" t="s">
        <v>27</v>
      </c>
      <c r="N3129" t="s">
        <v>27</v>
      </c>
      <c r="O3129" t="s">
        <v>27</v>
      </c>
      <c r="P3129">
        <v>3</v>
      </c>
      <c r="Q3129">
        <v>332</v>
      </c>
      <c r="R3129">
        <v>40</v>
      </c>
      <c r="S3129">
        <f>(Main_Table[[#This Row],[Average_Cost_for_two]]*Currency!$B$3)</f>
        <v>40</v>
      </c>
      <c r="T3129" t="str">
        <f t="shared" si="48"/>
        <v>0-100</v>
      </c>
      <c r="U3129">
        <v>3.8</v>
      </c>
      <c r="V31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129" s="3" t="s">
        <v>22729</v>
      </c>
      <c r="X3129" s="3">
        <v>41165</v>
      </c>
      <c r="Y3129" s="2">
        <v>2012</v>
      </c>
      <c r="Z3129" s="3" t="s">
        <v>23527</v>
      </c>
      <c r="AA3129" s="3" t="s">
        <v>23524</v>
      </c>
      <c r="AB3129" s="4"/>
    </row>
    <row r="3130" spans="1:28" x14ac:dyDescent="0.25">
      <c r="A3130">
        <v>18273617</v>
      </c>
      <c r="B3130" s="1" t="s">
        <v>19579</v>
      </c>
      <c r="C3130" s="2">
        <v>1</v>
      </c>
      <c r="D3130" s="1" t="s">
        <v>824</v>
      </c>
      <c r="E3130" t="s">
        <v>19580</v>
      </c>
      <c r="F3130" t="s">
        <v>1089</v>
      </c>
      <c r="G3130" t="s">
        <v>1090</v>
      </c>
      <c r="H3130">
        <v>77.250705179999997</v>
      </c>
      <c r="I3130">
        <v>28.556003059999998</v>
      </c>
      <c r="J3130" t="s">
        <v>217</v>
      </c>
      <c r="K3130" t="s">
        <v>208</v>
      </c>
      <c r="L3130" t="s">
        <v>27</v>
      </c>
      <c r="M3130" t="s">
        <v>26</v>
      </c>
      <c r="N3130" t="s">
        <v>27</v>
      </c>
      <c r="O3130" t="s">
        <v>27</v>
      </c>
      <c r="P3130">
        <v>1</v>
      </c>
      <c r="Q3130">
        <v>3</v>
      </c>
      <c r="R3130">
        <v>300</v>
      </c>
      <c r="S3130">
        <f>(Main_Table[[#This Row],[Average_Cost_for_two]]*Currency!$B$2)</f>
        <v>3.6</v>
      </c>
      <c r="T3130" t="str">
        <f t="shared" si="48"/>
        <v>0-100</v>
      </c>
      <c r="U3130">
        <v>1</v>
      </c>
      <c r="V31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130" s="3" t="s">
        <v>22729</v>
      </c>
      <c r="X3130" s="3">
        <v>41165</v>
      </c>
      <c r="Y3130" s="2">
        <v>2012</v>
      </c>
      <c r="Z3130" s="3" t="s">
        <v>23527</v>
      </c>
      <c r="AA3130" s="3" t="s">
        <v>23524</v>
      </c>
      <c r="AB3130" s="4"/>
    </row>
    <row r="3131" spans="1:28" x14ac:dyDescent="0.25">
      <c r="A3131">
        <v>965</v>
      </c>
      <c r="B3131" s="1" t="s">
        <v>20094</v>
      </c>
      <c r="C3131" s="2">
        <v>1</v>
      </c>
      <c r="D3131" s="1" t="s">
        <v>824</v>
      </c>
      <c r="E3131" t="s">
        <v>20095</v>
      </c>
      <c r="F3131" t="s">
        <v>1801</v>
      </c>
      <c r="G3131" t="s">
        <v>1802</v>
      </c>
      <c r="H3131">
        <v>77.120095500000005</v>
      </c>
      <c r="I3131">
        <v>28.6393673</v>
      </c>
      <c r="J3131" t="s">
        <v>396</v>
      </c>
      <c r="K3131" t="s">
        <v>208</v>
      </c>
      <c r="L3131" t="s">
        <v>27</v>
      </c>
      <c r="M3131" t="s">
        <v>26</v>
      </c>
      <c r="N3131" t="s">
        <v>27</v>
      </c>
      <c r="O3131" t="s">
        <v>27</v>
      </c>
      <c r="P3131">
        <v>2</v>
      </c>
      <c r="Q3131">
        <v>422</v>
      </c>
      <c r="R3131">
        <v>700</v>
      </c>
      <c r="S3131">
        <f>(Main_Table[[#This Row],[Average_Cost_for_two]]*Currency!$B$2)</f>
        <v>8.4</v>
      </c>
      <c r="T3131" t="str">
        <f t="shared" si="48"/>
        <v>0-100</v>
      </c>
      <c r="U3131">
        <v>3.7</v>
      </c>
      <c r="V31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131" s="3" t="s">
        <v>22032</v>
      </c>
      <c r="X3131" s="3">
        <v>41166</v>
      </c>
      <c r="Y3131" s="2">
        <v>2012</v>
      </c>
      <c r="Z3131" s="3" t="s">
        <v>23527</v>
      </c>
      <c r="AA3131" s="3" t="s">
        <v>23524</v>
      </c>
      <c r="AB3131" s="4"/>
    </row>
    <row r="3132" spans="1:28" x14ac:dyDescent="0.25">
      <c r="A3132">
        <v>301489</v>
      </c>
      <c r="B3132" s="1" t="s">
        <v>789</v>
      </c>
      <c r="C3132" s="2">
        <v>1</v>
      </c>
      <c r="D3132" s="1" t="s">
        <v>824</v>
      </c>
      <c r="E3132" t="s">
        <v>19533</v>
      </c>
      <c r="F3132" t="s">
        <v>960</v>
      </c>
      <c r="G3132" t="s">
        <v>961</v>
      </c>
      <c r="H3132">
        <v>77.220672149999999</v>
      </c>
      <c r="I3132">
        <v>28.629966159999999</v>
      </c>
      <c r="J3132" t="s">
        <v>396</v>
      </c>
      <c r="K3132" t="s">
        <v>208</v>
      </c>
      <c r="L3132" t="s">
        <v>27</v>
      </c>
      <c r="M3132" t="s">
        <v>27</v>
      </c>
      <c r="N3132" t="s">
        <v>27</v>
      </c>
      <c r="O3132" t="s">
        <v>27</v>
      </c>
      <c r="P3132">
        <v>3</v>
      </c>
      <c r="Q3132">
        <v>3164</v>
      </c>
      <c r="R3132">
        <v>1600</v>
      </c>
      <c r="S3132">
        <f>(Main_Table[[#This Row],[Average_Cost_for_two]]*Currency!$B$2)</f>
        <v>19.2</v>
      </c>
      <c r="T3132" t="str">
        <f t="shared" si="48"/>
        <v>0-100</v>
      </c>
      <c r="U3132">
        <v>4.0999999999999996</v>
      </c>
      <c r="V31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132" s="3" t="s">
        <v>21808</v>
      </c>
      <c r="X3132" s="3">
        <v>41167</v>
      </c>
      <c r="Y3132" s="2">
        <v>2012</v>
      </c>
      <c r="Z3132" s="3" t="s">
        <v>23527</v>
      </c>
      <c r="AA3132" s="3" t="s">
        <v>23524</v>
      </c>
      <c r="AB3132" s="4"/>
    </row>
    <row r="3133" spans="1:28" x14ac:dyDescent="0.25">
      <c r="A3133">
        <v>18277098</v>
      </c>
      <c r="B3133" s="1" t="s">
        <v>19133</v>
      </c>
      <c r="C3133" s="2">
        <v>214</v>
      </c>
      <c r="D3133" s="1" t="s">
        <v>182</v>
      </c>
      <c r="E3133" t="s">
        <v>19134</v>
      </c>
      <c r="F3133" t="s">
        <v>11369</v>
      </c>
      <c r="G3133" t="s">
        <v>11370</v>
      </c>
      <c r="H3133">
        <v>54.37500816</v>
      </c>
      <c r="I3133">
        <v>24.470835820000001</v>
      </c>
      <c r="J3133" t="s">
        <v>624</v>
      </c>
      <c r="K3133" t="s">
        <v>186</v>
      </c>
      <c r="L3133" t="s">
        <v>27</v>
      </c>
      <c r="M3133" t="s">
        <v>27</v>
      </c>
      <c r="N3133" t="s">
        <v>27</v>
      </c>
      <c r="O3133" t="s">
        <v>27</v>
      </c>
      <c r="P3133">
        <v>4</v>
      </c>
      <c r="Q3133">
        <v>81</v>
      </c>
      <c r="R3133">
        <v>180</v>
      </c>
      <c r="S3133">
        <f>(Main_Table[[#This Row],[Average_Cost_for_two]]*Currency!$B$6)</f>
        <v>48.6</v>
      </c>
      <c r="T3133" t="str">
        <f t="shared" si="48"/>
        <v>0-100</v>
      </c>
      <c r="U3133">
        <v>4.5999999999999996</v>
      </c>
      <c r="V31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3133" s="3" t="s">
        <v>21808</v>
      </c>
      <c r="X3133" s="3">
        <v>41167</v>
      </c>
      <c r="Y3133" s="2">
        <v>2012</v>
      </c>
      <c r="Z3133" s="3" t="s">
        <v>23527</v>
      </c>
      <c r="AA3133" s="3" t="s">
        <v>23524</v>
      </c>
      <c r="AB3133" s="4"/>
    </row>
    <row r="3134" spans="1:28" x14ac:dyDescent="0.25">
      <c r="A3134">
        <v>18481296</v>
      </c>
      <c r="B3134" s="1" t="s">
        <v>12663</v>
      </c>
      <c r="C3134" s="2">
        <v>1</v>
      </c>
      <c r="D3134" s="1" t="s">
        <v>2138</v>
      </c>
      <c r="E3134" t="s">
        <v>20372</v>
      </c>
      <c r="F3134" t="s">
        <v>6130</v>
      </c>
      <c r="G3134" t="s">
        <v>6131</v>
      </c>
      <c r="H3134">
        <v>77.371902700000007</v>
      </c>
      <c r="I3134">
        <v>28.605522499999999</v>
      </c>
      <c r="J3134" t="s">
        <v>396</v>
      </c>
      <c r="K3134" t="s">
        <v>208</v>
      </c>
      <c r="L3134" t="s">
        <v>27</v>
      </c>
      <c r="M3134" t="s">
        <v>26</v>
      </c>
      <c r="N3134" t="s">
        <v>27</v>
      </c>
      <c r="O3134" t="s">
        <v>27</v>
      </c>
      <c r="P3134">
        <v>2</v>
      </c>
      <c r="Q3134">
        <v>0</v>
      </c>
      <c r="R3134">
        <v>500</v>
      </c>
      <c r="S3134">
        <f>(Main_Table[[#This Row],[Average_Cost_for_two]]*Currency!$B$2)</f>
        <v>6</v>
      </c>
      <c r="T3134" t="str">
        <f t="shared" si="48"/>
        <v>0-100</v>
      </c>
      <c r="U3134">
        <v>1</v>
      </c>
      <c r="V31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134" s="3" t="s">
        <v>23258</v>
      </c>
      <c r="X3134" s="3">
        <v>41168</v>
      </c>
      <c r="Y3134" s="2">
        <v>2012</v>
      </c>
      <c r="Z3134" s="3" t="s">
        <v>23527</v>
      </c>
      <c r="AA3134" s="3" t="s">
        <v>23524</v>
      </c>
      <c r="AB3134" s="4"/>
    </row>
    <row r="3135" spans="1:28" x14ac:dyDescent="0.25">
      <c r="A3135">
        <v>5388</v>
      </c>
      <c r="B3135" s="1" t="s">
        <v>19701</v>
      </c>
      <c r="C3135" s="2">
        <v>1</v>
      </c>
      <c r="D3135" s="1" t="s">
        <v>824</v>
      </c>
      <c r="E3135" t="s">
        <v>19702</v>
      </c>
      <c r="F3135" t="s">
        <v>1268</v>
      </c>
      <c r="G3135" t="s">
        <v>1269</v>
      </c>
      <c r="H3135">
        <v>77.091090300000005</v>
      </c>
      <c r="I3135">
        <v>28.628543100000002</v>
      </c>
      <c r="J3135" t="s">
        <v>19703</v>
      </c>
      <c r="K3135" t="s">
        <v>208</v>
      </c>
      <c r="L3135" t="s">
        <v>27</v>
      </c>
      <c r="M3135" t="s">
        <v>26</v>
      </c>
      <c r="N3135" t="s">
        <v>27</v>
      </c>
      <c r="O3135" t="s">
        <v>27</v>
      </c>
      <c r="P3135">
        <v>2</v>
      </c>
      <c r="Q3135">
        <v>74</v>
      </c>
      <c r="R3135">
        <v>700</v>
      </c>
      <c r="S3135">
        <f>(Main_Table[[#This Row],[Average_Cost_for_two]]*Currency!$B$2)</f>
        <v>8.4</v>
      </c>
      <c r="T3135" t="str">
        <f t="shared" si="48"/>
        <v>0-100</v>
      </c>
      <c r="U3135">
        <v>3.5</v>
      </c>
      <c r="V31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135" s="3" t="s">
        <v>22027</v>
      </c>
      <c r="X3135" s="3">
        <v>41169</v>
      </c>
      <c r="Y3135" s="2">
        <v>2012</v>
      </c>
      <c r="Z3135" s="3" t="s">
        <v>23527</v>
      </c>
      <c r="AA3135" s="3" t="s">
        <v>23524</v>
      </c>
      <c r="AB3135" s="4"/>
    </row>
    <row r="3136" spans="1:28" x14ac:dyDescent="0.25">
      <c r="A3136">
        <v>308774</v>
      </c>
      <c r="B3136" s="1" t="s">
        <v>5907</v>
      </c>
      <c r="C3136" s="2">
        <v>1</v>
      </c>
      <c r="D3136" s="1" t="s">
        <v>2138</v>
      </c>
      <c r="E3136" t="s">
        <v>20403</v>
      </c>
      <c r="F3136" t="s">
        <v>2373</v>
      </c>
      <c r="G3136" t="s">
        <v>2374</v>
      </c>
      <c r="H3136">
        <v>77.325644699999998</v>
      </c>
      <c r="I3136">
        <v>28.567428700000001</v>
      </c>
      <c r="J3136" t="s">
        <v>1601</v>
      </c>
      <c r="K3136" t="s">
        <v>208</v>
      </c>
      <c r="L3136" t="s">
        <v>27</v>
      </c>
      <c r="M3136" t="s">
        <v>26</v>
      </c>
      <c r="N3136" t="s">
        <v>27</v>
      </c>
      <c r="O3136" t="s">
        <v>27</v>
      </c>
      <c r="P3136">
        <v>2</v>
      </c>
      <c r="Q3136">
        <v>179</v>
      </c>
      <c r="R3136">
        <v>600</v>
      </c>
      <c r="S3136">
        <f>(Main_Table[[#This Row],[Average_Cost_for_two]]*Currency!$B$2)</f>
        <v>7.2</v>
      </c>
      <c r="T3136" t="str">
        <f t="shared" si="48"/>
        <v>0-100</v>
      </c>
      <c r="U3136">
        <v>3.6</v>
      </c>
      <c r="V31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136" s="3" t="s">
        <v>22027</v>
      </c>
      <c r="X3136" s="3">
        <v>41169</v>
      </c>
      <c r="Y3136" s="2">
        <v>2012</v>
      </c>
      <c r="Z3136" s="3" t="s">
        <v>23527</v>
      </c>
      <c r="AA3136" s="3" t="s">
        <v>23524</v>
      </c>
      <c r="AB3136" s="4"/>
    </row>
    <row r="3137" spans="1:28" x14ac:dyDescent="0.25">
      <c r="A3137">
        <v>18238249</v>
      </c>
      <c r="B3137" s="1" t="s">
        <v>19894</v>
      </c>
      <c r="C3137" s="2">
        <v>1</v>
      </c>
      <c r="D3137" s="1" t="s">
        <v>824</v>
      </c>
      <c r="E3137" t="s">
        <v>19895</v>
      </c>
      <c r="F3137" t="s">
        <v>1501</v>
      </c>
      <c r="G3137" t="s">
        <v>1502</v>
      </c>
      <c r="H3137">
        <v>77.292574700000003</v>
      </c>
      <c r="I3137">
        <v>28.609032599999999</v>
      </c>
      <c r="J3137" t="s">
        <v>396</v>
      </c>
      <c r="K3137" t="s">
        <v>208</v>
      </c>
      <c r="L3137" t="s">
        <v>27</v>
      </c>
      <c r="M3137" t="s">
        <v>26</v>
      </c>
      <c r="N3137" t="s">
        <v>27</v>
      </c>
      <c r="O3137" t="s">
        <v>27</v>
      </c>
      <c r="P3137">
        <v>1</v>
      </c>
      <c r="Q3137">
        <v>20</v>
      </c>
      <c r="R3137">
        <v>400</v>
      </c>
      <c r="S3137">
        <f>(Main_Table[[#This Row],[Average_Cost_for_two]]*Currency!$B$2)</f>
        <v>4.8</v>
      </c>
      <c r="T3137" t="str">
        <f t="shared" si="48"/>
        <v>0-100</v>
      </c>
      <c r="U3137">
        <v>3</v>
      </c>
      <c r="V31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137" s="3" t="s">
        <v>22027</v>
      </c>
      <c r="X3137" s="3">
        <v>41169</v>
      </c>
      <c r="Y3137" s="2">
        <v>2012</v>
      </c>
      <c r="Z3137" s="3" t="s">
        <v>23527</v>
      </c>
      <c r="AA3137" s="3" t="s">
        <v>23524</v>
      </c>
      <c r="AB3137" s="4"/>
    </row>
    <row r="3138" spans="1:28" x14ac:dyDescent="0.25">
      <c r="A3138">
        <v>18383350</v>
      </c>
      <c r="B3138" s="1" t="s">
        <v>20450</v>
      </c>
      <c r="C3138" s="2">
        <v>148</v>
      </c>
      <c r="D3138" s="1" t="s">
        <v>2443</v>
      </c>
      <c r="E3138" t="s">
        <v>20451</v>
      </c>
      <c r="F3138" t="s">
        <v>20452</v>
      </c>
      <c r="G3138" t="s">
        <v>20453</v>
      </c>
      <c r="H3138">
        <v>174.777987</v>
      </c>
      <c r="I3138">
        <v>-36.865650000000002</v>
      </c>
      <c r="J3138" t="s">
        <v>20454</v>
      </c>
      <c r="K3138" t="s">
        <v>2448</v>
      </c>
      <c r="L3138" t="s">
        <v>27</v>
      </c>
      <c r="M3138" t="s">
        <v>27</v>
      </c>
      <c r="N3138" t="s">
        <v>27</v>
      </c>
      <c r="O3138" t="s">
        <v>27</v>
      </c>
      <c r="P3138">
        <v>4</v>
      </c>
      <c r="Q3138">
        <v>86</v>
      </c>
      <c r="R3138">
        <v>70</v>
      </c>
      <c r="S3138">
        <f>(Main_Table[[#This Row],[Average_Cost_for_two]]*Currency!$B$5)</f>
        <v>42</v>
      </c>
      <c r="T3138" t="str">
        <f t="shared" ref="T3138:T3201" si="49">_xlfn.SWITCH(TRUE,S3138&lt;100,"0-100",S3138&lt;250,"100-250",S3138&lt;500,"250-500",S3138&lt;1000,"500-1000",S3138&gt;=1000,"&gt;1000")</f>
        <v>0-100</v>
      </c>
      <c r="U3138">
        <v>3.5</v>
      </c>
      <c r="V31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138" s="3" t="s">
        <v>22027</v>
      </c>
      <c r="X3138" s="3">
        <v>41169</v>
      </c>
      <c r="Y3138" s="2">
        <v>2012</v>
      </c>
      <c r="Z3138" s="3" t="s">
        <v>23527</v>
      </c>
      <c r="AA3138" s="3" t="s">
        <v>23524</v>
      </c>
      <c r="AB3138" s="4"/>
    </row>
    <row r="3139" spans="1:28" x14ac:dyDescent="0.25">
      <c r="A3139">
        <v>18384879</v>
      </c>
      <c r="B3139" s="1" t="s">
        <v>20018</v>
      </c>
      <c r="C3139" s="2">
        <v>1</v>
      </c>
      <c r="D3139" s="1" t="s">
        <v>824</v>
      </c>
      <c r="E3139" t="s">
        <v>20019</v>
      </c>
      <c r="F3139" t="s">
        <v>1661</v>
      </c>
      <c r="G3139" t="s">
        <v>1662</v>
      </c>
      <c r="H3139">
        <v>77.209439149999994</v>
      </c>
      <c r="I3139">
        <v>28.624866090000001</v>
      </c>
      <c r="J3139" t="s">
        <v>597</v>
      </c>
      <c r="K3139" t="s">
        <v>208</v>
      </c>
      <c r="L3139" t="s">
        <v>27</v>
      </c>
      <c r="M3139" t="s">
        <v>27</v>
      </c>
      <c r="N3139" t="s">
        <v>27</v>
      </c>
      <c r="O3139" t="s">
        <v>27</v>
      </c>
      <c r="P3139">
        <v>1</v>
      </c>
      <c r="Q3139">
        <v>6</v>
      </c>
      <c r="R3139">
        <v>200</v>
      </c>
      <c r="S3139">
        <f>(Main_Table[[#This Row],[Average_Cost_for_two]]*Currency!$B$2)</f>
        <v>2.4</v>
      </c>
      <c r="T3139" t="str">
        <f t="shared" si="49"/>
        <v>0-100</v>
      </c>
      <c r="U3139">
        <v>3</v>
      </c>
      <c r="V31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139" s="3" t="s">
        <v>22027</v>
      </c>
      <c r="X3139" s="3">
        <v>41169</v>
      </c>
      <c r="Y3139" s="2">
        <v>2012</v>
      </c>
      <c r="Z3139" s="3" t="s">
        <v>23527</v>
      </c>
      <c r="AA3139" s="3" t="s">
        <v>23524</v>
      </c>
      <c r="AB3139" s="4"/>
    </row>
    <row r="3140" spans="1:28" x14ac:dyDescent="0.25">
      <c r="A3140">
        <v>7373</v>
      </c>
      <c r="B3140" s="1" t="s">
        <v>855</v>
      </c>
      <c r="C3140" s="2">
        <v>1</v>
      </c>
      <c r="D3140" s="1" t="s">
        <v>824</v>
      </c>
      <c r="E3140" t="s">
        <v>20080</v>
      </c>
      <c r="F3140" t="s">
        <v>1785</v>
      </c>
      <c r="G3140" t="s">
        <v>1786</v>
      </c>
      <c r="H3140">
        <v>77.180976400000006</v>
      </c>
      <c r="I3140">
        <v>28.6380397</v>
      </c>
      <c r="J3140" t="s">
        <v>406</v>
      </c>
      <c r="K3140" t="s">
        <v>208</v>
      </c>
      <c r="L3140" t="s">
        <v>27</v>
      </c>
      <c r="M3140" t="s">
        <v>27</v>
      </c>
      <c r="N3140" t="s">
        <v>27</v>
      </c>
      <c r="O3140" t="s">
        <v>27</v>
      </c>
      <c r="P3140">
        <v>1</v>
      </c>
      <c r="Q3140">
        <v>40</v>
      </c>
      <c r="R3140">
        <v>300</v>
      </c>
      <c r="S3140">
        <f>(Main_Table[[#This Row],[Average_Cost_for_two]]*Currency!$B$2)</f>
        <v>3.6</v>
      </c>
      <c r="T3140" t="str">
        <f t="shared" si="49"/>
        <v>0-100</v>
      </c>
      <c r="U3140">
        <v>3.3</v>
      </c>
      <c r="V31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140" s="3" t="s">
        <v>20761</v>
      </c>
      <c r="X3140" s="3">
        <v>41170</v>
      </c>
      <c r="Y3140" s="2">
        <v>2012</v>
      </c>
      <c r="Z3140" s="3" t="s">
        <v>23527</v>
      </c>
      <c r="AA3140" s="3" t="s">
        <v>23524</v>
      </c>
      <c r="AB3140" s="4"/>
    </row>
    <row r="3141" spans="1:28" x14ac:dyDescent="0.25">
      <c r="A3141">
        <v>18025096</v>
      </c>
      <c r="B3141" s="1" t="s">
        <v>19717</v>
      </c>
      <c r="C3141" s="2">
        <v>1</v>
      </c>
      <c r="D3141" s="1" t="s">
        <v>824</v>
      </c>
      <c r="E3141" t="s">
        <v>19718</v>
      </c>
      <c r="F3141" t="s">
        <v>1278</v>
      </c>
      <c r="G3141" t="s">
        <v>1279</v>
      </c>
      <c r="H3141">
        <v>77.251334999999997</v>
      </c>
      <c r="I3141">
        <v>28.581599099999998</v>
      </c>
      <c r="J3141" t="s">
        <v>217</v>
      </c>
      <c r="K3141" t="s">
        <v>208</v>
      </c>
      <c r="L3141" t="s">
        <v>27</v>
      </c>
      <c r="M3141" t="s">
        <v>26</v>
      </c>
      <c r="N3141" t="s">
        <v>27</v>
      </c>
      <c r="O3141" t="s">
        <v>27</v>
      </c>
      <c r="P3141">
        <v>1</v>
      </c>
      <c r="Q3141">
        <v>1</v>
      </c>
      <c r="R3141">
        <v>350</v>
      </c>
      <c r="S3141">
        <f>(Main_Table[[#This Row],[Average_Cost_for_two]]*Currency!$B$2)</f>
        <v>4.2</v>
      </c>
      <c r="T3141" t="str">
        <f t="shared" si="49"/>
        <v>0-100</v>
      </c>
      <c r="U3141">
        <v>1</v>
      </c>
      <c r="V31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141" s="3" t="s">
        <v>20761</v>
      </c>
      <c r="X3141" s="3">
        <v>41170</v>
      </c>
      <c r="Y3141" s="2">
        <v>2012</v>
      </c>
      <c r="Z3141" s="3" t="s">
        <v>23527</v>
      </c>
      <c r="AA3141" s="3" t="s">
        <v>23524</v>
      </c>
      <c r="AB3141" s="4"/>
    </row>
    <row r="3142" spans="1:28" x14ac:dyDescent="0.25">
      <c r="A3142">
        <v>18313109</v>
      </c>
      <c r="B3142" s="1" t="s">
        <v>19557</v>
      </c>
      <c r="C3142" s="2">
        <v>1</v>
      </c>
      <c r="D3142" s="1" t="s">
        <v>824</v>
      </c>
      <c r="E3142" t="s">
        <v>19558</v>
      </c>
      <c r="F3142" t="s">
        <v>11858</v>
      </c>
      <c r="G3142" t="s">
        <v>11859</v>
      </c>
      <c r="H3142">
        <v>77.121707689999994</v>
      </c>
      <c r="I3142">
        <v>28.593463750000002</v>
      </c>
      <c r="J3142" t="s">
        <v>567</v>
      </c>
      <c r="K3142" t="s">
        <v>208</v>
      </c>
      <c r="L3142" t="s">
        <v>27</v>
      </c>
      <c r="M3142" t="s">
        <v>27</v>
      </c>
      <c r="N3142" t="s">
        <v>27</v>
      </c>
      <c r="O3142" t="s">
        <v>27</v>
      </c>
      <c r="P3142">
        <v>1</v>
      </c>
      <c r="Q3142">
        <v>0</v>
      </c>
      <c r="R3142">
        <v>200</v>
      </c>
      <c r="S3142">
        <f>(Main_Table[[#This Row],[Average_Cost_for_two]]*Currency!$B$2)</f>
        <v>2.4</v>
      </c>
      <c r="T3142" t="str">
        <f t="shared" si="49"/>
        <v>0-100</v>
      </c>
      <c r="U3142">
        <v>1</v>
      </c>
      <c r="V31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142" s="3" t="s">
        <v>20761</v>
      </c>
      <c r="X3142" s="3">
        <v>41170</v>
      </c>
      <c r="Y3142" s="2">
        <v>2012</v>
      </c>
      <c r="Z3142" s="3" t="s">
        <v>23527</v>
      </c>
      <c r="AA3142" s="3" t="s">
        <v>23524</v>
      </c>
      <c r="AB3142" s="4"/>
    </row>
    <row r="3143" spans="1:28" x14ac:dyDescent="0.25">
      <c r="A3143">
        <v>18337922</v>
      </c>
      <c r="B3143" s="1" t="s">
        <v>19708</v>
      </c>
      <c r="C3143" s="2">
        <v>1</v>
      </c>
      <c r="D3143" s="1" t="s">
        <v>824</v>
      </c>
      <c r="E3143" t="s">
        <v>19709</v>
      </c>
      <c r="F3143" t="s">
        <v>1278</v>
      </c>
      <c r="G3143" t="s">
        <v>1279</v>
      </c>
      <c r="H3143">
        <v>77.241548100000003</v>
      </c>
      <c r="I3143">
        <v>28.579918899999999</v>
      </c>
      <c r="J3143" t="s">
        <v>39</v>
      </c>
      <c r="K3143" t="s">
        <v>208</v>
      </c>
      <c r="L3143" t="s">
        <v>27</v>
      </c>
      <c r="M3143" t="s">
        <v>27</v>
      </c>
      <c r="N3143" t="s">
        <v>27</v>
      </c>
      <c r="O3143" t="s">
        <v>27</v>
      </c>
      <c r="P3143">
        <v>1</v>
      </c>
      <c r="Q3143">
        <v>7</v>
      </c>
      <c r="R3143">
        <v>400</v>
      </c>
      <c r="S3143">
        <f>(Main_Table[[#This Row],[Average_Cost_for_two]]*Currency!$B$2)</f>
        <v>4.8</v>
      </c>
      <c r="T3143" t="str">
        <f t="shared" si="49"/>
        <v>0-100</v>
      </c>
      <c r="U3143">
        <v>3.1</v>
      </c>
      <c r="V31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143" s="3" t="s">
        <v>20761</v>
      </c>
      <c r="X3143" s="3">
        <v>41170</v>
      </c>
      <c r="Y3143" s="2">
        <v>2012</v>
      </c>
      <c r="Z3143" s="3" t="s">
        <v>23527</v>
      </c>
      <c r="AA3143" s="3" t="s">
        <v>23524</v>
      </c>
      <c r="AB3143" s="4"/>
    </row>
    <row r="3144" spans="1:28" x14ac:dyDescent="0.25">
      <c r="A3144">
        <v>18472618</v>
      </c>
      <c r="B3144" s="1" t="s">
        <v>19643</v>
      </c>
      <c r="C3144" s="2">
        <v>1</v>
      </c>
      <c r="D3144" s="1" t="s">
        <v>824</v>
      </c>
      <c r="E3144" t="s">
        <v>19644</v>
      </c>
      <c r="F3144" t="s">
        <v>1207</v>
      </c>
      <c r="G3144" t="s">
        <v>1208</v>
      </c>
      <c r="H3144">
        <v>77.210757999999998</v>
      </c>
      <c r="I3144">
        <v>28.562321799999999</v>
      </c>
      <c r="J3144" t="s">
        <v>396</v>
      </c>
      <c r="K3144" t="s">
        <v>208</v>
      </c>
      <c r="L3144" t="s">
        <v>27</v>
      </c>
      <c r="M3144" t="s">
        <v>27</v>
      </c>
      <c r="N3144" t="s">
        <v>27</v>
      </c>
      <c r="O3144" t="s">
        <v>27</v>
      </c>
      <c r="P3144">
        <v>2</v>
      </c>
      <c r="Q3144">
        <v>0</v>
      </c>
      <c r="R3144">
        <v>500</v>
      </c>
      <c r="S3144">
        <f>(Main_Table[[#This Row],[Average_Cost_for_two]]*Currency!$B$2)</f>
        <v>6</v>
      </c>
      <c r="T3144" t="str">
        <f t="shared" si="49"/>
        <v>0-100</v>
      </c>
      <c r="U3144">
        <v>1</v>
      </c>
      <c r="V31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144" s="3" t="s">
        <v>20761</v>
      </c>
      <c r="X3144" s="3">
        <v>41170</v>
      </c>
      <c r="Y3144" s="2">
        <v>2012</v>
      </c>
      <c r="Z3144" s="3" t="s">
        <v>23527</v>
      </c>
      <c r="AA3144" s="3" t="s">
        <v>23524</v>
      </c>
      <c r="AB3144" s="4"/>
    </row>
    <row r="3145" spans="1:28" x14ac:dyDescent="0.25">
      <c r="A3145">
        <v>6957</v>
      </c>
      <c r="B3145" s="1" t="s">
        <v>19523</v>
      </c>
      <c r="C3145" s="2">
        <v>1</v>
      </c>
      <c r="D3145" s="1" t="s">
        <v>824</v>
      </c>
      <c r="E3145" t="s">
        <v>19524</v>
      </c>
      <c r="F3145" t="s">
        <v>960</v>
      </c>
      <c r="G3145" t="s">
        <v>961</v>
      </c>
      <c r="H3145">
        <v>77.216579100000004</v>
      </c>
      <c r="I3145">
        <v>28.632383600000001</v>
      </c>
      <c r="J3145" t="s">
        <v>1752</v>
      </c>
      <c r="K3145" t="s">
        <v>208</v>
      </c>
      <c r="L3145" t="s">
        <v>27</v>
      </c>
      <c r="M3145" t="s">
        <v>27</v>
      </c>
      <c r="N3145" t="s">
        <v>27</v>
      </c>
      <c r="O3145" t="s">
        <v>27</v>
      </c>
      <c r="P3145">
        <v>3</v>
      </c>
      <c r="Q3145">
        <v>2460</v>
      </c>
      <c r="R3145">
        <v>1000</v>
      </c>
      <c r="S3145">
        <f>(Main_Table[[#This Row],[Average_Cost_for_two]]*Currency!$B$2)</f>
        <v>12</v>
      </c>
      <c r="T3145" t="str">
        <f t="shared" si="49"/>
        <v>0-100</v>
      </c>
      <c r="U3145">
        <v>2.7</v>
      </c>
      <c r="V31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145" s="3" t="s">
        <v>21845</v>
      </c>
      <c r="X3145" s="3">
        <v>41171</v>
      </c>
      <c r="Y3145" s="2">
        <v>2012</v>
      </c>
      <c r="Z3145" s="3" t="s">
        <v>23527</v>
      </c>
      <c r="AA3145" s="3" t="s">
        <v>23524</v>
      </c>
      <c r="AB3145" s="4"/>
    </row>
    <row r="3146" spans="1:28" x14ac:dyDescent="0.25">
      <c r="A3146">
        <v>9340</v>
      </c>
      <c r="B3146" s="1" t="s">
        <v>7412</v>
      </c>
      <c r="C3146" s="2">
        <v>1</v>
      </c>
      <c r="D3146" s="1" t="s">
        <v>824</v>
      </c>
      <c r="E3146" t="s">
        <v>19456</v>
      </c>
      <c r="F3146" t="s">
        <v>838</v>
      </c>
      <c r="G3146" t="s">
        <v>839</v>
      </c>
      <c r="H3146">
        <v>77.117574200000007</v>
      </c>
      <c r="I3146">
        <v>28.7004868</v>
      </c>
      <c r="J3146" t="s">
        <v>567</v>
      </c>
      <c r="K3146" t="s">
        <v>208</v>
      </c>
      <c r="L3146" t="s">
        <v>27</v>
      </c>
      <c r="M3146" t="s">
        <v>27</v>
      </c>
      <c r="N3146" t="s">
        <v>27</v>
      </c>
      <c r="O3146" t="s">
        <v>27</v>
      </c>
      <c r="P3146">
        <v>1</v>
      </c>
      <c r="Q3146">
        <v>124</v>
      </c>
      <c r="R3146">
        <v>300</v>
      </c>
      <c r="S3146">
        <f>(Main_Table[[#This Row],[Average_Cost_for_two]]*Currency!$B$2)</f>
        <v>3.6</v>
      </c>
      <c r="T3146" t="str">
        <f t="shared" si="49"/>
        <v>0-100</v>
      </c>
      <c r="U3146">
        <v>3.7</v>
      </c>
      <c r="V31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146" s="3" t="s">
        <v>22458</v>
      </c>
      <c r="X3146" s="3">
        <v>41154</v>
      </c>
      <c r="Y3146" s="2">
        <v>2012</v>
      </c>
      <c r="Z3146" s="3" t="s">
        <v>23527</v>
      </c>
      <c r="AA3146" s="3" t="s">
        <v>23524</v>
      </c>
      <c r="AB3146" s="4"/>
    </row>
    <row r="3147" spans="1:28" x14ac:dyDescent="0.25">
      <c r="A3147">
        <v>309558</v>
      </c>
      <c r="B3147" s="1" t="s">
        <v>2014</v>
      </c>
      <c r="C3147" s="2">
        <v>1</v>
      </c>
      <c r="D3147" s="1" t="s">
        <v>277</v>
      </c>
      <c r="E3147" t="s">
        <v>19203</v>
      </c>
      <c r="F3147" t="s">
        <v>6596</v>
      </c>
      <c r="G3147" t="s">
        <v>6597</v>
      </c>
      <c r="H3147">
        <v>77.3128332</v>
      </c>
      <c r="I3147">
        <v>28.397424000000001</v>
      </c>
      <c r="J3147" t="s">
        <v>1058</v>
      </c>
      <c r="K3147" t="s">
        <v>208</v>
      </c>
      <c r="L3147" t="s">
        <v>27</v>
      </c>
      <c r="M3147" t="s">
        <v>26</v>
      </c>
      <c r="N3147" t="s">
        <v>27</v>
      </c>
      <c r="O3147" t="s">
        <v>27</v>
      </c>
      <c r="P3147">
        <v>2</v>
      </c>
      <c r="Q3147">
        <v>48</v>
      </c>
      <c r="R3147">
        <v>800</v>
      </c>
      <c r="S3147">
        <f>(Main_Table[[#This Row],[Average_Cost_for_two]]*Currency!$B$2)</f>
        <v>9.6</v>
      </c>
      <c r="T3147" t="str">
        <f t="shared" si="49"/>
        <v>0-100</v>
      </c>
      <c r="U3147">
        <v>3.4</v>
      </c>
      <c r="V31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147" s="3" t="s">
        <v>22458</v>
      </c>
      <c r="X3147" s="3">
        <v>41154</v>
      </c>
      <c r="Y3147" s="2">
        <v>2012</v>
      </c>
      <c r="Z3147" s="3" t="s">
        <v>23527</v>
      </c>
      <c r="AA3147" s="3" t="s">
        <v>23524</v>
      </c>
      <c r="AB3147" s="4"/>
    </row>
    <row r="3148" spans="1:28" x14ac:dyDescent="0.25">
      <c r="A3148">
        <v>17579992</v>
      </c>
      <c r="B3148" s="1" t="s">
        <v>19078</v>
      </c>
      <c r="C3148" s="2">
        <v>216</v>
      </c>
      <c r="D3148" s="1" t="s">
        <v>116</v>
      </c>
      <c r="E3148" t="s">
        <v>19079</v>
      </c>
      <c r="F3148" t="s">
        <v>116</v>
      </c>
      <c r="G3148" t="s">
        <v>118</v>
      </c>
      <c r="H3148">
        <v>-87.209199999999996</v>
      </c>
      <c r="I3148">
        <v>30.4101</v>
      </c>
      <c r="J3148" t="s">
        <v>19030</v>
      </c>
      <c r="K3148" t="s">
        <v>73</v>
      </c>
      <c r="L3148" t="s">
        <v>27</v>
      </c>
      <c r="M3148" t="s">
        <v>27</v>
      </c>
      <c r="N3148" t="s">
        <v>27</v>
      </c>
      <c r="O3148" t="s">
        <v>27</v>
      </c>
      <c r="P3148">
        <v>3</v>
      </c>
      <c r="Q3148">
        <v>669</v>
      </c>
      <c r="R3148">
        <v>40</v>
      </c>
      <c r="S3148">
        <f>(Main_Table[[#This Row],[Average_Cost_for_two]]*Currency!$B$3)</f>
        <v>40</v>
      </c>
      <c r="T3148" t="str">
        <f t="shared" si="49"/>
        <v>0-100</v>
      </c>
      <c r="U3148">
        <v>4.0999999999999996</v>
      </c>
      <c r="V31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148" s="3" t="s">
        <v>22458</v>
      </c>
      <c r="X3148" s="3">
        <v>41154</v>
      </c>
      <c r="Y3148" s="2">
        <v>2012</v>
      </c>
      <c r="Z3148" s="3" t="s">
        <v>23527</v>
      </c>
      <c r="AA3148" s="3" t="s">
        <v>23524</v>
      </c>
      <c r="AB3148" s="4"/>
    </row>
    <row r="3149" spans="1:28" x14ac:dyDescent="0.25">
      <c r="A3149">
        <v>5450</v>
      </c>
      <c r="B3149" s="1" t="s">
        <v>19550</v>
      </c>
      <c r="C3149" s="2">
        <v>1</v>
      </c>
      <c r="D3149" s="1" t="s">
        <v>824</v>
      </c>
      <c r="E3149" t="s">
        <v>19551</v>
      </c>
      <c r="F3149" t="s">
        <v>1022</v>
      </c>
      <c r="G3149" t="s">
        <v>1023</v>
      </c>
      <c r="H3149">
        <v>77.242085700000004</v>
      </c>
      <c r="I3149">
        <v>28.644827500000002</v>
      </c>
      <c r="J3149" t="s">
        <v>217</v>
      </c>
      <c r="K3149" t="s">
        <v>208</v>
      </c>
      <c r="L3149" t="s">
        <v>27</v>
      </c>
      <c r="M3149" t="s">
        <v>27</v>
      </c>
      <c r="N3149" t="s">
        <v>27</v>
      </c>
      <c r="O3149" t="s">
        <v>27</v>
      </c>
      <c r="P3149">
        <v>1</v>
      </c>
      <c r="Q3149">
        <v>1</v>
      </c>
      <c r="R3149">
        <v>100</v>
      </c>
      <c r="S3149">
        <f>(Main_Table[[#This Row],[Average_Cost_for_two]]*Currency!$B$2)</f>
        <v>1.2</v>
      </c>
      <c r="T3149" t="str">
        <f t="shared" si="49"/>
        <v>0-100</v>
      </c>
      <c r="U3149">
        <v>1</v>
      </c>
      <c r="V31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149" s="3" t="s">
        <v>22972</v>
      </c>
      <c r="X3149" s="3">
        <v>41172</v>
      </c>
      <c r="Y3149" s="2">
        <v>2012</v>
      </c>
      <c r="Z3149" s="3" t="s">
        <v>23527</v>
      </c>
      <c r="AA3149" s="3" t="s">
        <v>23524</v>
      </c>
      <c r="AB3149" s="4"/>
    </row>
    <row r="3150" spans="1:28" x14ac:dyDescent="0.25">
      <c r="A3150">
        <v>311342</v>
      </c>
      <c r="B3150" s="1" t="s">
        <v>15703</v>
      </c>
      <c r="C3150" s="2">
        <v>1</v>
      </c>
      <c r="D3150" s="1" t="s">
        <v>2138</v>
      </c>
      <c r="E3150" t="s">
        <v>2283</v>
      </c>
      <c r="F3150" t="s">
        <v>2282</v>
      </c>
      <c r="G3150" t="s">
        <v>2283</v>
      </c>
      <c r="H3150">
        <v>77.358586970000005</v>
      </c>
      <c r="I3150">
        <v>28.563371530000001</v>
      </c>
      <c r="J3150" t="s">
        <v>396</v>
      </c>
      <c r="K3150" t="s">
        <v>208</v>
      </c>
      <c r="L3150" t="s">
        <v>27</v>
      </c>
      <c r="M3150" t="s">
        <v>26</v>
      </c>
      <c r="N3150" t="s">
        <v>27</v>
      </c>
      <c r="O3150" t="s">
        <v>27</v>
      </c>
      <c r="P3150">
        <v>2</v>
      </c>
      <c r="Q3150">
        <v>5</v>
      </c>
      <c r="R3150">
        <v>800</v>
      </c>
      <c r="S3150">
        <f>(Main_Table[[#This Row],[Average_Cost_for_two]]*Currency!$B$2)</f>
        <v>9.6</v>
      </c>
      <c r="T3150" t="str">
        <f t="shared" si="49"/>
        <v>0-100</v>
      </c>
      <c r="U3150">
        <v>2.4</v>
      </c>
      <c r="V31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3150" s="3" t="s">
        <v>22972</v>
      </c>
      <c r="X3150" s="3">
        <v>41172</v>
      </c>
      <c r="Y3150" s="2">
        <v>2012</v>
      </c>
      <c r="Z3150" s="3" t="s">
        <v>23527</v>
      </c>
      <c r="AA3150" s="3" t="s">
        <v>23524</v>
      </c>
      <c r="AB3150" s="4"/>
    </row>
    <row r="3151" spans="1:28" x14ac:dyDescent="0.25">
      <c r="A3151">
        <v>18198821</v>
      </c>
      <c r="B3151" s="1" t="s">
        <v>20186</v>
      </c>
      <c r="C3151" s="2">
        <v>1</v>
      </c>
      <c r="D3151" s="1" t="s">
        <v>824</v>
      </c>
      <c r="E3151" t="s">
        <v>12484</v>
      </c>
      <c r="F3151" t="s">
        <v>1969</v>
      </c>
      <c r="G3151" t="s">
        <v>1970</v>
      </c>
      <c r="H3151">
        <v>77.118377800000005</v>
      </c>
      <c r="I3151">
        <v>28.636237000000001</v>
      </c>
      <c r="J3151" t="s">
        <v>505</v>
      </c>
      <c r="K3151" t="s">
        <v>208</v>
      </c>
      <c r="L3151" t="s">
        <v>27</v>
      </c>
      <c r="M3151" t="s">
        <v>27</v>
      </c>
      <c r="N3151" t="s">
        <v>27</v>
      </c>
      <c r="O3151" t="s">
        <v>27</v>
      </c>
      <c r="P3151">
        <v>1</v>
      </c>
      <c r="Q3151">
        <v>1</v>
      </c>
      <c r="R3151">
        <v>100</v>
      </c>
      <c r="S3151">
        <f>(Main_Table[[#This Row],[Average_Cost_for_two]]*Currency!$B$2)</f>
        <v>1.2</v>
      </c>
      <c r="T3151" t="str">
        <f t="shared" si="49"/>
        <v>0-100</v>
      </c>
      <c r="U3151">
        <v>1</v>
      </c>
      <c r="V31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151" s="3" t="s">
        <v>22972</v>
      </c>
      <c r="X3151" s="3">
        <v>41172</v>
      </c>
      <c r="Y3151" s="2">
        <v>2012</v>
      </c>
      <c r="Z3151" s="3" t="s">
        <v>23527</v>
      </c>
      <c r="AA3151" s="3" t="s">
        <v>23524</v>
      </c>
      <c r="AB3151" s="4"/>
    </row>
    <row r="3152" spans="1:28" x14ac:dyDescent="0.25">
      <c r="A3152">
        <v>18277163</v>
      </c>
      <c r="B3152" s="1" t="s">
        <v>9137</v>
      </c>
      <c r="C3152" s="2">
        <v>1</v>
      </c>
      <c r="D3152" s="1" t="s">
        <v>824</v>
      </c>
      <c r="E3152" t="s">
        <v>5510</v>
      </c>
      <c r="F3152" t="s">
        <v>483</v>
      </c>
      <c r="G3152" t="s">
        <v>1532</v>
      </c>
      <c r="H3152">
        <v>77.144362400000006</v>
      </c>
      <c r="I3152">
        <v>28.494586699999999</v>
      </c>
      <c r="J3152" t="s">
        <v>217</v>
      </c>
      <c r="K3152" t="s">
        <v>208</v>
      </c>
      <c r="L3152" t="s">
        <v>27</v>
      </c>
      <c r="M3152" t="s">
        <v>26</v>
      </c>
      <c r="N3152" t="s">
        <v>27</v>
      </c>
      <c r="O3152" t="s">
        <v>27</v>
      </c>
      <c r="P3152">
        <v>1</v>
      </c>
      <c r="Q3152">
        <v>2</v>
      </c>
      <c r="R3152">
        <v>250</v>
      </c>
      <c r="S3152">
        <f>(Main_Table[[#This Row],[Average_Cost_for_two]]*Currency!$B$2)</f>
        <v>3</v>
      </c>
      <c r="T3152" t="str">
        <f t="shared" si="49"/>
        <v>0-100</v>
      </c>
      <c r="U3152">
        <v>1</v>
      </c>
      <c r="V31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152" s="3" t="s">
        <v>22972</v>
      </c>
      <c r="X3152" s="3">
        <v>41172</v>
      </c>
      <c r="Y3152" s="2">
        <v>2012</v>
      </c>
      <c r="Z3152" s="3" t="s">
        <v>23527</v>
      </c>
      <c r="AA3152" s="3" t="s">
        <v>23524</v>
      </c>
      <c r="AB3152" s="4"/>
    </row>
    <row r="3153" spans="1:28" x14ac:dyDescent="0.25">
      <c r="A3153">
        <v>18486861</v>
      </c>
      <c r="B3153" s="1" t="s">
        <v>20068</v>
      </c>
      <c r="C3153" s="2">
        <v>1</v>
      </c>
      <c r="D3153" s="1" t="s">
        <v>824</v>
      </c>
      <c r="E3153" t="s">
        <v>20069</v>
      </c>
      <c r="F3153" t="s">
        <v>1770</v>
      </c>
      <c r="G3153" t="s">
        <v>1771</v>
      </c>
      <c r="H3153">
        <v>77.173903999999993</v>
      </c>
      <c r="I3153">
        <v>28.573736100000001</v>
      </c>
      <c r="J3153" t="s">
        <v>6586</v>
      </c>
      <c r="K3153" t="s">
        <v>208</v>
      </c>
      <c r="L3153" t="s">
        <v>27</v>
      </c>
      <c r="M3153" t="s">
        <v>27</v>
      </c>
      <c r="N3153" t="s">
        <v>27</v>
      </c>
      <c r="O3153" t="s">
        <v>27</v>
      </c>
      <c r="P3153">
        <v>1</v>
      </c>
      <c r="Q3153">
        <v>1</v>
      </c>
      <c r="R3153">
        <v>150</v>
      </c>
      <c r="S3153">
        <f>(Main_Table[[#This Row],[Average_Cost_for_two]]*Currency!$B$2)</f>
        <v>1.8</v>
      </c>
      <c r="T3153" t="str">
        <f t="shared" si="49"/>
        <v>0-100</v>
      </c>
      <c r="U3153">
        <v>1</v>
      </c>
      <c r="V31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153" s="3" t="s">
        <v>22972</v>
      </c>
      <c r="X3153" s="3">
        <v>41172</v>
      </c>
      <c r="Y3153" s="2">
        <v>2012</v>
      </c>
      <c r="Z3153" s="3" t="s">
        <v>23527</v>
      </c>
      <c r="AA3153" s="3" t="s">
        <v>23524</v>
      </c>
      <c r="AB3153" s="4"/>
    </row>
    <row r="3154" spans="1:28" x14ac:dyDescent="0.25">
      <c r="A3154">
        <v>3339</v>
      </c>
      <c r="B3154" s="1" t="s">
        <v>10475</v>
      </c>
      <c r="C3154" s="2">
        <v>1</v>
      </c>
      <c r="D3154" s="1" t="s">
        <v>824</v>
      </c>
      <c r="E3154" t="s">
        <v>19716</v>
      </c>
      <c r="F3154" t="s">
        <v>1278</v>
      </c>
      <c r="G3154" t="s">
        <v>1279</v>
      </c>
      <c r="H3154">
        <v>77.245050500000005</v>
      </c>
      <c r="I3154">
        <v>28.582851300000002</v>
      </c>
      <c r="J3154" t="s">
        <v>211</v>
      </c>
      <c r="K3154" t="s">
        <v>208</v>
      </c>
      <c r="L3154" t="s">
        <v>27</v>
      </c>
      <c r="M3154" t="s">
        <v>26</v>
      </c>
      <c r="N3154" t="s">
        <v>27</v>
      </c>
      <c r="O3154" t="s">
        <v>27</v>
      </c>
      <c r="P3154">
        <v>2</v>
      </c>
      <c r="Q3154">
        <v>107</v>
      </c>
      <c r="R3154">
        <v>900</v>
      </c>
      <c r="S3154">
        <f>(Main_Table[[#This Row],[Average_Cost_for_two]]*Currency!$B$2)</f>
        <v>10.8</v>
      </c>
      <c r="T3154" t="str">
        <f t="shared" si="49"/>
        <v>0-100</v>
      </c>
      <c r="U3154">
        <v>3.5</v>
      </c>
      <c r="V31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154" s="3" t="s">
        <v>21251</v>
      </c>
      <c r="X3154" s="3">
        <v>41173</v>
      </c>
      <c r="Y3154" s="2">
        <v>2012</v>
      </c>
      <c r="Z3154" s="3" t="s">
        <v>23527</v>
      </c>
      <c r="AA3154" s="3" t="s">
        <v>23524</v>
      </c>
      <c r="AB3154" s="4"/>
    </row>
    <row r="3155" spans="1:28" x14ac:dyDescent="0.25">
      <c r="A3155">
        <v>312261</v>
      </c>
      <c r="B3155" s="1" t="s">
        <v>19287</v>
      </c>
      <c r="C3155" s="2">
        <v>1</v>
      </c>
      <c r="D3155" s="1" t="s">
        <v>389</v>
      </c>
      <c r="E3155" t="s">
        <v>19288</v>
      </c>
      <c r="F3155" t="s">
        <v>2959</v>
      </c>
      <c r="G3155" t="s">
        <v>2960</v>
      </c>
      <c r="H3155">
        <v>77.0881933</v>
      </c>
      <c r="I3155">
        <v>28.461407999999999</v>
      </c>
      <c r="J3155" t="s">
        <v>207</v>
      </c>
      <c r="K3155" t="s">
        <v>208</v>
      </c>
      <c r="L3155" t="s">
        <v>27</v>
      </c>
      <c r="M3155" t="s">
        <v>26</v>
      </c>
      <c r="N3155" t="s">
        <v>27</v>
      </c>
      <c r="O3155" t="s">
        <v>27</v>
      </c>
      <c r="P3155">
        <v>2</v>
      </c>
      <c r="Q3155">
        <v>124</v>
      </c>
      <c r="R3155">
        <v>600</v>
      </c>
      <c r="S3155">
        <f>(Main_Table[[#This Row],[Average_Cost_for_two]]*Currency!$B$2)</f>
        <v>7.2</v>
      </c>
      <c r="T3155" t="str">
        <f t="shared" si="49"/>
        <v>0-100</v>
      </c>
      <c r="U3155">
        <v>3.9</v>
      </c>
      <c r="V31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155" s="3" t="s">
        <v>21251</v>
      </c>
      <c r="X3155" s="3">
        <v>41173</v>
      </c>
      <c r="Y3155" s="2">
        <v>2012</v>
      </c>
      <c r="Z3155" s="3" t="s">
        <v>23527</v>
      </c>
      <c r="AA3155" s="3" t="s">
        <v>23524</v>
      </c>
      <c r="AB3155" s="4"/>
    </row>
    <row r="3156" spans="1:28" x14ac:dyDescent="0.25">
      <c r="A3156">
        <v>18254529</v>
      </c>
      <c r="B3156" s="1" t="s">
        <v>19334</v>
      </c>
      <c r="C3156" s="2">
        <v>1</v>
      </c>
      <c r="D3156" s="1" t="s">
        <v>389</v>
      </c>
      <c r="E3156" t="s">
        <v>19335</v>
      </c>
      <c r="F3156" t="s">
        <v>561</v>
      </c>
      <c r="G3156" t="s">
        <v>562</v>
      </c>
      <c r="H3156">
        <v>77.064406399999996</v>
      </c>
      <c r="I3156">
        <v>28.4679517</v>
      </c>
      <c r="J3156" t="s">
        <v>19336</v>
      </c>
      <c r="K3156" t="s">
        <v>208</v>
      </c>
      <c r="L3156" t="s">
        <v>26</v>
      </c>
      <c r="M3156" t="s">
        <v>27</v>
      </c>
      <c r="N3156" t="s">
        <v>27</v>
      </c>
      <c r="O3156" t="s">
        <v>27</v>
      </c>
      <c r="P3156">
        <v>3</v>
      </c>
      <c r="Q3156">
        <v>401</v>
      </c>
      <c r="R3156">
        <v>1500</v>
      </c>
      <c r="S3156">
        <f>(Main_Table[[#This Row],[Average_Cost_for_two]]*Currency!$B$2)</f>
        <v>18</v>
      </c>
      <c r="T3156" t="str">
        <f t="shared" si="49"/>
        <v>0-100</v>
      </c>
      <c r="U3156">
        <v>3.9</v>
      </c>
      <c r="V31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156" s="3" t="s">
        <v>21251</v>
      </c>
      <c r="X3156" s="3">
        <v>41173</v>
      </c>
      <c r="Y3156" s="2">
        <v>2012</v>
      </c>
      <c r="Z3156" s="3" t="s">
        <v>23527</v>
      </c>
      <c r="AA3156" s="3" t="s">
        <v>23524</v>
      </c>
      <c r="AB3156" s="4"/>
    </row>
    <row r="3157" spans="1:28" x14ac:dyDescent="0.25">
      <c r="A3157">
        <v>18410770</v>
      </c>
      <c r="B3157" s="1" t="s">
        <v>17095</v>
      </c>
      <c r="C3157" s="2">
        <v>1</v>
      </c>
      <c r="D3157" s="1" t="s">
        <v>824</v>
      </c>
      <c r="E3157" t="s">
        <v>19857</v>
      </c>
      <c r="F3157" t="s">
        <v>1472</v>
      </c>
      <c r="G3157" t="s">
        <v>1473</v>
      </c>
      <c r="H3157">
        <v>77.228390599999997</v>
      </c>
      <c r="I3157">
        <v>28.701546400000002</v>
      </c>
      <c r="J3157" t="s">
        <v>19858</v>
      </c>
      <c r="K3157" t="s">
        <v>208</v>
      </c>
      <c r="L3157" t="s">
        <v>27</v>
      </c>
      <c r="M3157" t="s">
        <v>27</v>
      </c>
      <c r="N3157" t="s">
        <v>27</v>
      </c>
      <c r="O3157" t="s">
        <v>27</v>
      </c>
      <c r="P3157">
        <v>1</v>
      </c>
      <c r="Q3157">
        <v>7</v>
      </c>
      <c r="R3157">
        <v>450</v>
      </c>
      <c r="S3157">
        <f>(Main_Table[[#This Row],[Average_Cost_for_two]]*Currency!$B$2)</f>
        <v>5.4</v>
      </c>
      <c r="T3157" t="str">
        <f t="shared" si="49"/>
        <v>0-100</v>
      </c>
      <c r="U3157">
        <v>3.1</v>
      </c>
      <c r="V31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157" s="3" t="s">
        <v>21251</v>
      </c>
      <c r="X3157" s="3">
        <v>41173</v>
      </c>
      <c r="Y3157" s="2">
        <v>2012</v>
      </c>
      <c r="Z3157" s="3" t="s">
        <v>23527</v>
      </c>
      <c r="AA3157" s="3" t="s">
        <v>23524</v>
      </c>
      <c r="AB3157" s="4"/>
    </row>
    <row r="3158" spans="1:28" x14ac:dyDescent="0.25">
      <c r="A3158">
        <v>5800612</v>
      </c>
      <c r="B3158" s="1" t="s">
        <v>20550</v>
      </c>
      <c r="C3158" s="2">
        <v>191</v>
      </c>
      <c r="D3158" s="1" t="s">
        <v>2539</v>
      </c>
      <c r="E3158" t="s">
        <v>20551</v>
      </c>
      <c r="F3158" t="s">
        <v>20552</v>
      </c>
      <c r="G3158" t="s">
        <v>20553</v>
      </c>
      <c r="H3158">
        <v>79.850748069999995</v>
      </c>
      <c r="I3158">
        <v>6.9239332840000003</v>
      </c>
      <c r="J3158" t="s">
        <v>207</v>
      </c>
      <c r="K3158" t="s">
        <v>2544</v>
      </c>
      <c r="L3158" t="s">
        <v>27</v>
      </c>
      <c r="M3158" t="s">
        <v>27</v>
      </c>
      <c r="N3158" t="s">
        <v>27</v>
      </c>
      <c r="O3158" t="s">
        <v>27</v>
      </c>
      <c r="P3158">
        <v>2</v>
      </c>
      <c r="Q3158">
        <v>199</v>
      </c>
      <c r="R3158">
        <v>1000</v>
      </c>
      <c r="S3158">
        <f>(Main_Table[[#This Row],[Average_Cost_for_two]]*Currency!$B$12)</f>
        <v>3.4</v>
      </c>
      <c r="T3158" t="str">
        <f t="shared" si="49"/>
        <v>0-100</v>
      </c>
      <c r="U3158">
        <v>4.0999999999999996</v>
      </c>
      <c r="V31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158" s="3" t="s">
        <v>23459</v>
      </c>
      <c r="X3158" s="3">
        <v>41174</v>
      </c>
      <c r="Y3158" s="2">
        <v>2012</v>
      </c>
      <c r="Z3158" s="3" t="s">
        <v>23527</v>
      </c>
      <c r="AA3158" s="3" t="s">
        <v>23524</v>
      </c>
      <c r="AB3158" s="4"/>
    </row>
    <row r="3159" spans="1:28" x14ac:dyDescent="0.25">
      <c r="A3159">
        <v>782</v>
      </c>
      <c r="B3159" s="1" t="s">
        <v>20148</v>
      </c>
      <c r="C3159" s="2">
        <v>1</v>
      </c>
      <c r="D3159" s="1" t="s">
        <v>824</v>
      </c>
      <c r="E3159" t="s">
        <v>20149</v>
      </c>
      <c r="F3159" t="s">
        <v>1890</v>
      </c>
      <c r="G3159" t="s">
        <v>1891</v>
      </c>
      <c r="H3159">
        <v>77.196905599999994</v>
      </c>
      <c r="I3159">
        <v>28.546893699999998</v>
      </c>
      <c r="J3159" t="s">
        <v>217</v>
      </c>
      <c r="K3159" t="s">
        <v>208</v>
      </c>
      <c r="L3159" t="s">
        <v>27</v>
      </c>
      <c r="M3159" t="s">
        <v>27</v>
      </c>
      <c r="N3159" t="s">
        <v>27</v>
      </c>
      <c r="O3159" t="s">
        <v>27</v>
      </c>
      <c r="P3159">
        <v>1</v>
      </c>
      <c r="Q3159">
        <v>85</v>
      </c>
      <c r="R3159">
        <v>200</v>
      </c>
      <c r="S3159">
        <f>(Main_Table[[#This Row],[Average_Cost_for_two]]*Currency!$B$2)</f>
        <v>2.4</v>
      </c>
      <c r="T3159" t="str">
        <f t="shared" si="49"/>
        <v>0-100</v>
      </c>
      <c r="U3159">
        <v>3.7</v>
      </c>
      <c r="V31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159" s="3" t="s">
        <v>23036</v>
      </c>
      <c r="X3159" s="3">
        <v>41175</v>
      </c>
      <c r="Y3159" s="2">
        <v>2012</v>
      </c>
      <c r="Z3159" s="3" t="s">
        <v>23527</v>
      </c>
      <c r="AA3159" s="3" t="s">
        <v>23524</v>
      </c>
      <c r="AB3159" s="4"/>
    </row>
    <row r="3160" spans="1:28" x14ac:dyDescent="0.25">
      <c r="A3160">
        <v>18025103</v>
      </c>
      <c r="B3160" s="1" t="s">
        <v>3052</v>
      </c>
      <c r="C3160" s="2">
        <v>1</v>
      </c>
      <c r="D3160" s="1" t="s">
        <v>389</v>
      </c>
      <c r="E3160" t="s">
        <v>19359</v>
      </c>
      <c r="F3160" t="s">
        <v>633</v>
      </c>
      <c r="G3160" t="s">
        <v>634</v>
      </c>
      <c r="H3160">
        <v>77.0870678</v>
      </c>
      <c r="I3160">
        <v>28.462560199999999</v>
      </c>
      <c r="J3160" t="s">
        <v>3054</v>
      </c>
      <c r="K3160" t="s">
        <v>208</v>
      </c>
      <c r="L3160" t="s">
        <v>26</v>
      </c>
      <c r="M3160" t="s">
        <v>26</v>
      </c>
      <c r="N3160" t="s">
        <v>27</v>
      </c>
      <c r="O3160" t="s">
        <v>27</v>
      </c>
      <c r="P3160">
        <v>3</v>
      </c>
      <c r="Q3160">
        <v>344</v>
      </c>
      <c r="R3160">
        <v>1100</v>
      </c>
      <c r="S3160">
        <f>(Main_Table[[#This Row],[Average_Cost_for_two]]*Currency!$B$2)</f>
        <v>13.200000000000001</v>
      </c>
      <c r="T3160" t="str">
        <f t="shared" si="49"/>
        <v>0-100</v>
      </c>
      <c r="U3160">
        <v>4.0999999999999996</v>
      </c>
      <c r="V31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160" s="3" t="s">
        <v>23036</v>
      </c>
      <c r="X3160" s="3">
        <v>41175</v>
      </c>
      <c r="Y3160" s="2">
        <v>2012</v>
      </c>
      <c r="Z3160" s="3" t="s">
        <v>23527</v>
      </c>
      <c r="AA3160" s="3" t="s">
        <v>23524</v>
      </c>
      <c r="AB3160" s="4"/>
    </row>
    <row r="3161" spans="1:28" x14ac:dyDescent="0.25">
      <c r="A3161">
        <v>18471268</v>
      </c>
      <c r="B3161" s="1" t="s">
        <v>19201</v>
      </c>
      <c r="C3161" s="2">
        <v>1</v>
      </c>
      <c r="D3161" s="1" t="s">
        <v>277</v>
      </c>
      <c r="E3161" t="s">
        <v>19202</v>
      </c>
      <c r="F3161" t="s">
        <v>293</v>
      </c>
      <c r="G3161" t="s">
        <v>294</v>
      </c>
      <c r="H3161">
        <v>77.3074479</v>
      </c>
      <c r="I3161">
        <v>28.469594000000001</v>
      </c>
      <c r="J3161" t="s">
        <v>1130</v>
      </c>
      <c r="K3161" t="s">
        <v>208</v>
      </c>
      <c r="L3161" t="s">
        <v>27</v>
      </c>
      <c r="M3161" t="s">
        <v>27</v>
      </c>
      <c r="N3161" t="s">
        <v>27</v>
      </c>
      <c r="O3161" t="s">
        <v>27</v>
      </c>
      <c r="P3161">
        <v>1</v>
      </c>
      <c r="Q3161">
        <v>0</v>
      </c>
      <c r="R3161">
        <v>300</v>
      </c>
      <c r="S3161">
        <f>(Main_Table[[#This Row],[Average_Cost_for_two]]*Currency!$B$2)</f>
        <v>3.6</v>
      </c>
      <c r="T3161" t="str">
        <f t="shared" si="49"/>
        <v>0-100</v>
      </c>
      <c r="U3161">
        <v>1</v>
      </c>
      <c r="V31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161" s="3" t="s">
        <v>23036</v>
      </c>
      <c r="X3161" s="3">
        <v>41175</v>
      </c>
      <c r="Y3161" s="2">
        <v>2012</v>
      </c>
      <c r="Z3161" s="3" t="s">
        <v>23527</v>
      </c>
      <c r="AA3161" s="3" t="s">
        <v>23524</v>
      </c>
      <c r="AB3161" s="4"/>
    </row>
    <row r="3162" spans="1:28" x14ac:dyDescent="0.25">
      <c r="A3162">
        <v>5904</v>
      </c>
      <c r="B3162" s="1" t="s">
        <v>19242</v>
      </c>
      <c r="C3162" s="2">
        <v>1</v>
      </c>
      <c r="D3162" s="1" t="s">
        <v>389</v>
      </c>
      <c r="E3162" t="s">
        <v>19243</v>
      </c>
      <c r="F3162" t="s">
        <v>19244</v>
      </c>
      <c r="G3162" t="s">
        <v>19245</v>
      </c>
      <c r="H3162">
        <v>77.0347151</v>
      </c>
      <c r="I3162">
        <v>28.458087899999999</v>
      </c>
      <c r="J3162" t="s">
        <v>1177</v>
      </c>
      <c r="K3162" t="s">
        <v>208</v>
      </c>
      <c r="L3162" t="s">
        <v>26</v>
      </c>
      <c r="M3162" t="s">
        <v>27</v>
      </c>
      <c r="N3162" t="s">
        <v>27</v>
      </c>
      <c r="O3162" t="s">
        <v>27</v>
      </c>
      <c r="P3162">
        <v>3</v>
      </c>
      <c r="Q3162">
        <v>13</v>
      </c>
      <c r="R3162">
        <v>1500</v>
      </c>
      <c r="S3162">
        <f>(Main_Table[[#This Row],[Average_Cost_for_two]]*Currency!$B$2)</f>
        <v>18</v>
      </c>
      <c r="T3162" t="str">
        <f t="shared" si="49"/>
        <v>0-100</v>
      </c>
      <c r="U3162">
        <v>2.8</v>
      </c>
      <c r="V31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162" s="3" t="s">
        <v>20600</v>
      </c>
      <c r="X3162" s="3">
        <v>41176</v>
      </c>
      <c r="Y3162" s="2">
        <v>2012</v>
      </c>
      <c r="Z3162" s="3" t="s">
        <v>23527</v>
      </c>
      <c r="AA3162" s="3" t="s">
        <v>23524</v>
      </c>
      <c r="AB3162" s="4"/>
    </row>
    <row r="3163" spans="1:28" x14ac:dyDescent="0.25">
      <c r="A3163">
        <v>6577</v>
      </c>
      <c r="B3163" s="1" t="s">
        <v>19473</v>
      </c>
      <c r="C3163" s="2">
        <v>1</v>
      </c>
      <c r="D3163" s="1" t="s">
        <v>824</v>
      </c>
      <c r="E3163" t="s">
        <v>19474</v>
      </c>
      <c r="F3163" t="s">
        <v>870</v>
      </c>
      <c r="G3163" t="s">
        <v>871</v>
      </c>
      <c r="H3163">
        <v>77.173005500000002</v>
      </c>
      <c r="I3163">
        <v>28.687425399999999</v>
      </c>
      <c r="J3163" t="s">
        <v>313</v>
      </c>
      <c r="K3163" t="s">
        <v>208</v>
      </c>
      <c r="L3163" t="s">
        <v>27</v>
      </c>
      <c r="M3163" t="s">
        <v>27</v>
      </c>
      <c r="N3163" t="s">
        <v>27</v>
      </c>
      <c r="O3163" t="s">
        <v>27</v>
      </c>
      <c r="P3163">
        <v>1</v>
      </c>
      <c r="Q3163">
        <v>5</v>
      </c>
      <c r="R3163">
        <v>450</v>
      </c>
      <c r="S3163">
        <f>(Main_Table[[#This Row],[Average_Cost_for_two]]*Currency!$B$2)</f>
        <v>5.4</v>
      </c>
      <c r="T3163" t="str">
        <f t="shared" si="49"/>
        <v>0-100</v>
      </c>
      <c r="U3163">
        <v>3</v>
      </c>
      <c r="V31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163" s="3" t="s">
        <v>20600</v>
      </c>
      <c r="X3163" s="3">
        <v>41176</v>
      </c>
      <c r="Y3163" s="2">
        <v>2012</v>
      </c>
      <c r="Z3163" s="3" t="s">
        <v>23527</v>
      </c>
      <c r="AA3163" s="3" t="s">
        <v>23524</v>
      </c>
      <c r="AB3163" s="4"/>
    </row>
    <row r="3164" spans="1:28" x14ac:dyDescent="0.25">
      <c r="A3164">
        <v>305140</v>
      </c>
      <c r="B3164" s="1" t="s">
        <v>19352</v>
      </c>
      <c r="C3164" s="2">
        <v>1</v>
      </c>
      <c r="D3164" s="1" t="s">
        <v>389</v>
      </c>
      <c r="E3164" t="s">
        <v>19353</v>
      </c>
      <c r="F3164" t="s">
        <v>595</v>
      </c>
      <c r="G3164" t="s">
        <v>596</v>
      </c>
      <c r="H3164">
        <v>77.1072554</v>
      </c>
      <c r="I3164">
        <v>28.429880600000001</v>
      </c>
      <c r="J3164" t="s">
        <v>217</v>
      </c>
      <c r="K3164" t="s">
        <v>208</v>
      </c>
      <c r="L3164" t="s">
        <v>27</v>
      </c>
      <c r="M3164" t="s">
        <v>27</v>
      </c>
      <c r="N3164" t="s">
        <v>27</v>
      </c>
      <c r="O3164" t="s">
        <v>27</v>
      </c>
      <c r="P3164">
        <v>1</v>
      </c>
      <c r="Q3164">
        <v>2</v>
      </c>
      <c r="R3164">
        <v>150</v>
      </c>
      <c r="S3164">
        <f>(Main_Table[[#This Row],[Average_Cost_for_two]]*Currency!$B$2)</f>
        <v>1.8</v>
      </c>
      <c r="T3164" t="str">
        <f t="shared" si="49"/>
        <v>0-100</v>
      </c>
      <c r="U3164">
        <v>1</v>
      </c>
      <c r="V31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164" s="3" t="s">
        <v>20600</v>
      </c>
      <c r="X3164" s="3">
        <v>41176</v>
      </c>
      <c r="Y3164" s="2">
        <v>2012</v>
      </c>
      <c r="Z3164" s="3" t="s">
        <v>23527</v>
      </c>
      <c r="AA3164" s="3" t="s">
        <v>23524</v>
      </c>
      <c r="AB3164" s="4"/>
    </row>
    <row r="3165" spans="1:28" x14ac:dyDescent="0.25">
      <c r="A3165">
        <v>309818</v>
      </c>
      <c r="B3165" s="1" t="s">
        <v>20364</v>
      </c>
      <c r="C3165" s="2">
        <v>1</v>
      </c>
      <c r="D3165" s="1" t="s">
        <v>2138</v>
      </c>
      <c r="E3165" t="s">
        <v>20365</v>
      </c>
      <c r="F3165" t="s">
        <v>2300</v>
      </c>
      <c r="G3165" t="s">
        <v>2301</v>
      </c>
      <c r="H3165">
        <v>77.361789900000005</v>
      </c>
      <c r="I3165">
        <v>28.570463499999999</v>
      </c>
      <c r="J3165" t="s">
        <v>7030</v>
      </c>
      <c r="K3165" t="s">
        <v>208</v>
      </c>
      <c r="L3165" t="s">
        <v>26</v>
      </c>
      <c r="M3165" t="s">
        <v>27</v>
      </c>
      <c r="N3165" t="s">
        <v>27</v>
      </c>
      <c r="O3165" t="s">
        <v>27</v>
      </c>
      <c r="P3165">
        <v>2</v>
      </c>
      <c r="Q3165">
        <v>137</v>
      </c>
      <c r="R3165">
        <v>750</v>
      </c>
      <c r="S3165">
        <f>(Main_Table[[#This Row],[Average_Cost_for_two]]*Currency!$B$2)</f>
        <v>9</v>
      </c>
      <c r="T3165" t="str">
        <f t="shared" si="49"/>
        <v>0-100</v>
      </c>
      <c r="U3165">
        <v>2.4</v>
      </c>
      <c r="V31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3165" s="3" t="s">
        <v>20600</v>
      </c>
      <c r="X3165" s="3">
        <v>41176</v>
      </c>
      <c r="Y3165" s="2">
        <v>2012</v>
      </c>
      <c r="Z3165" s="3" t="s">
        <v>23527</v>
      </c>
      <c r="AA3165" s="3" t="s">
        <v>23524</v>
      </c>
      <c r="AB3165" s="4"/>
    </row>
    <row r="3166" spans="1:28" x14ac:dyDescent="0.25">
      <c r="A3166">
        <v>311378</v>
      </c>
      <c r="B3166" s="1" t="s">
        <v>326</v>
      </c>
      <c r="C3166" s="2">
        <v>1</v>
      </c>
      <c r="D3166" s="1" t="s">
        <v>824</v>
      </c>
      <c r="E3166" t="s">
        <v>19882</v>
      </c>
      <c r="F3166" t="s">
        <v>3657</v>
      </c>
      <c r="G3166" t="s">
        <v>3658</v>
      </c>
      <c r="H3166">
        <v>77.118621700000006</v>
      </c>
      <c r="I3166">
        <v>28.6308872</v>
      </c>
      <c r="J3166" t="s">
        <v>328</v>
      </c>
      <c r="K3166" t="s">
        <v>208</v>
      </c>
      <c r="L3166" t="s">
        <v>27</v>
      </c>
      <c r="M3166" t="s">
        <v>26</v>
      </c>
      <c r="N3166" t="s">
        <v>27</v>
      </c>
      <c r="O3166" t="s">
        <v>27</v>
      </c>
      <c r="P3166">
        <v>1</v>
      </c>
      <c r="Q3166">
        <v>7</v>
      </c>
      <c r="R3166">
        <v>350</v>
      </c>
      <c r="S3166">
        <f>(Main_Table[[#This Row],[Average_Cost_for_two]]*Currency!$B$2)</f>
        <v>4.2</v>
      </c>
      <c r="T3166" t="str">
        <f t="shared" si="49"/>
        <v>0-100</v>
      </c>
      <c r="U3166">
        <v>2.7</v>
      </c>
      <c r="V31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166" s="3" t="s">
        <v>20600</v>
      </c>
      <c r="X3166" s="3">
        <v>41176</v>
      </c>
      <c r="Y3166" s="2">
        <v>2012</v>
      </c>
      <c r="Z3166" s="3" t="s">
        <v>23527</v>
      </c>
      <c r="AA3166" s="3" t="s">
        <v>23524</v>
      </c>
      <c r="AB3166" s="4"/>
    </row>
    <row r="3167" spans="1:28" x14ac:dyDescent="0.25">
      <c r="A3167">
        <v>18486845</v>
      </c>
      <c r="B3167" s="1" t="s">
        <v>20070</v>
      </c>
      <c r="C3167" s="2">
        <v>1</v>
      </c>
      <c r="D3167" s="1" t="s">
        <v>824</v>
      </c>
      <c r="E3167" t="s">
        <v>20071</v>
      </c>
      <c r="F3167" t="s">
        <v>1770</v>
      </c>
      <c r="G3167" t="s">
        <v>1771</v>
      </c>
      <c r="H3167">
        <v>77.174118300000004</v>
      </c>
      <c r="I3167">
        <v>28.5771926</v>
      </c>
      <c r="J3167" t="s">
        <v>217</v>
      </c>
      <c r="K3167" t="s">
        <v>208</v>
      </c>
      <c r="L3167" t="s">
        <v>27</v>
      </c>
      <c r="M3167" t="s">
        <v>27</v>
      </c>
      <c r="N3167" t="s">
        <v>27</v>
      </c>
      <c r="O3167" t="s">
        <v>27</v>
      </c>
      <c r="P3167">
        <v>1</v>
      </c>
      <c r="Q3167">
        <v>0</v>
      </c>
      <c r="R3167">
        <v>100</v>
      </c>
      <c r="S3167">
        <f>(Main_Table[[#This Row],[Average_Cost_for_two]]*Currency!$B$2)</f>
        <v>1.2</v>
      </c>
      <c r="T3167" t="str">
        <f t="shared" si="49"/>
        <v>0-100</v>
      </c>
      <c r="U3167">
        <v>1</v>
      </c>
      <c r="V31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167" s="3" t="s">
        <v>20600</v>
      </c>
      <c r="X3167" s="3">
        <v>41176</v>
      </c>
      <c r="Y3167" s="2">
        <v>2012</v>
      </c>
      <c r="Z3167" s="3" t="s">
        <v>23527</v>
      </c>
      <c r="AA3167" s="3" t="s">
        <v>23524</v>
      </c>
      <c r="AB3167" s="4"/>
    </row>
    <row r="3168" spans="1:28" x14ac:dyDescent="0.25">
      <c r="A3168">
        <v>312787</v>
      </c>
      <c r="B3168" s="1" t="s">
        <v>19611</v>
      </c>
      <c r="C3168" s="2">
        <v>1</v>
      </c>
      <c r="D3168" s="1" t="s">
        <v>824</v>
      </c>
      <c r="E3168" t="s">
        <v>19612</v>
      </c>
      <c r="F3168" t="s">
        <v>1142</v>
      </c>
      <c r="G3168" t="s">
        <v>1143</v>
      </c>
      <c r="H3168">
        <v>77.241504000000006</v>
      </c>
      <c r="I3168">
        <v>28.5331306</v>
      </c>
      <c r="J3168" t="s">
        <v>19613</v>
      </c>
      <c r="K3168" t="s">
        <v>208</v>
      </c>
      <c r="L3168" t="s">
        <v>26</v>
      </c>
      <c r="M3168" t="s">
        <v>27</v>
      </c>
      <c r="N3168" t="s">
        <v>27</v>
      </c>
      <c r="O3168" t="s">
        <v>27</v>
      </c>
      <c r="P3168">
        <v>3</v>
      </c>
      <c r="Q3168">
        <v>140</v>
      </c>
      <c r="R3168">
        <v>1350</v>
      </c>
      <c r="S3168">
        <f>(Main_Table[[#This Row],[Average_Cost_for_two]]*Currency!$B$2)</f>
        <v>16.2</v>
      </c>
      <c r="T3168" t="str">
        <f t="shared" si="49"/>
        <v>0-100</v>
      </c>
      <c r="U3168">
        <v>3.5</v>
      </c>
      <c r="V31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168" s="3" t="s">
        <v>21585</v>
      </c>
      <c r="X3168" s="3">
        <v>41177</v>
      </c>
      <c r="Y3168" s="2">
        <v>2012</v>
      </c>
      <c r="Z3168" s="3" t="s">
        <v>23527</v>
      </c>
      <c r="AA3168" s="3" t="s">
        <v>23524</v>
      </c>
      <c r="AB3168" s="4"/>
    </row>
    <row r="3169" spans="1:28" x14ac:dyDescent="0.25">
      <c r="A3169">
        <v>16613507</v>
      </c>
      <c r="B3169" s="1" t="s">
        <v>19036</v>
      </c>
      <c r="C3169" s="2">
        <v>14</v>
      </c>
      <c r="D3169" s="1" t="s">
        <v>19037</v>
      </c>
      <c r="E3169" t="s">
        <v>19038</v>
      </c>
      <c r="F3169" t="s">
        <v>19037</v>
      </c>
      <c r="G3169" t="s">
        <v>19039</v>
      </c>
      <c r="H3169">
        <v>152.87714729999999</v>
      </c>
      <c r="I3169">
        <v>-26.652133200000002</v>
      </c>
      <c r="J3169" t="s">
        <v>19040</v>
      </c>
      <c r="K3169" t="s">
        <v>73</v>
      </c>
      <c r="L3169" t="s">
        <v>27</v>
      </c>
      <c r="M3169" t="s">
        <v>27</v>
      </c>
      <c r="N3169" t="s">
        <v>27</v>
      </c>
      <c r="O3169" t="s">
        <v>27</v>
      </c>
      <c r="P3169">
        <v>3</v>
      </c>
      <c r="Q3169">
        <v>37</v>
      </c>
      <c r="R3169">
        <v>30</v>
      </c>
      <c r="S3169">
        <f>(Main_Table[[#This Row],[Average_Cost_for_two]]*Currency!$B$3)</f>
        <v>30</v>
      </c>
      <c r="T3169" t="str">
        <f t="shared" si="49"/>
        <v>0-100</v>
      </c>
      <c r="U3169">
        <v>3.5</v>
      </c>
      <c r="V31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169" s="3" t="s">
        <v>21585</v>
      </c>
      <c r="X3169" s="3">
        <v>41177</v>
      </c>
      <c r="Y3169" s="2">
        <v>2012</v>
      </c>
      <c r="Z3169" s="3" t="s">
        <v>23527</v>
      </c>
      <c r="AA3169" s="3" t="s">
        <v>23524</v>
      </c>
      <c r="AB3169" s="4"/>
    </row>
    <row r="3170" spans="1:28" x14ac:dyDescent="0.25">
      <c r="A3170">
        <v>308360</v>
      </c>
      <c r="B3170" s="1" t="s">
        <v>2014</v>
      </c>
      <c r="C3170" s="2">
        <v>1</v>
      </c>
      <c r="D3170" s="1" t="s">
        <v>824</v>
      </c>
      <c r="E3170" t="s">
        <v>20052</v>
      </c>
      <c r="F3170" t="s">
        <v>1731</v>
      </c>
      <c r="G3170" t="s">
        <v>1732</v>
      </c>
      <c r="H3170">
        <v>77.297545799999995</v>
      </c>
      <c r="I3170">
        <v>28.643034799999999</v>
      </c>
      <c r="J3170" t="s">
        <v>1058</v>
      </c>
      <c r="K3170" t="s">
        <v>208</v>
      </c>
      <c r="L3170" t="s">
        <v>26</v>
      </c>
      <c r="M3170" t="s">
        <v>26</v>
      </c>
      <c r="N3170" t="s">
        <v>27</v>
      </c>
      <c r="O3170" t="s">
        <v>27</v>
      </c>
      <c r="P3170">
        <v>2</v>
      </c>
      <c r="Q3170">
        <v>121</v>
      </c>
      <c r="R3170">
        <v>800</v>
      </c>
      <c r="S3170">
        <f>(Main_Table[[#This Row],[Average_Cost_for_two]]*Currency!$B$2)</f>
        <v>9.6</v>
      </c>
      <c r="T3170" t="str">
        <f t="shared" si="49"/>
        <v>0-100</v>
      </c>
      <c r="U3170">
        <v>3.3</v>
      </c>
      <c r="V31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170" s="3" t="s">
        <v>21926</v>
      </c>
      <c r="X3170" s="3">
        <v>41178</v>
      </c>
      <c r="Y3170" s="2">
        <v>2012</v>
      </c>
      <c r="Z3170" s="3" t="s">
        <v>23527</v>
      </c>
      <c r="AA3170" s="3" t="s">
        <v>23524</v>
      </c>
      <c r="AB3170" s="4"/>
    </row>
    <row r="3171" spans="1:28" x14ac:dyDescent="0.25">
      <c r="A3171">
        <v>5595</v>
      </c>
      <c r="B3171" s="1" t="s">
        <v>1087</v>
      </c>
      <c r="C3171" s="2">
        <v>1</v>
      </c>
      <c r="D3171" s="1" t="s">
        <v>824</v>
      </c>
      <c r="E3171" t="s">
        <v>20061</v>
      </c>
      <c r="F3171" t="s">
        <v>1746</v>
      </c>
      <c r="G3171" t="s">
        <v>1747</v>
      </c>
      <c r="H3171">
        <v>77.126038890000004</v>
      </c>
      <c r="I3171">
        <v>28.666213890000002</v>
      </c>
      <c r="J3171" t="s">
        <v>290</v>
      </c>
      <c r="K3171" t="s">
        <v>208</v>
      </c>
      <c r="L3171" t="s">
        <v>27</v>
      </c>
      <c r="M3171" t="s">
        <v>27</v>
      </c>
      <c r="N3171" t="s">
        <v>27</v>
      </c>
      <c r="O3171" t="s">
        <v>27</v>
      </c>
      <c r="P3171">
        <v>1</v>
      </c>
      <c r="Q3171">
        <v>58</v>
      </c>
      <c r="R3171">
        <v>450</v>
      </c>
      <c r="S3171">
        <f>(Main_Table[[#This Row],[Average_Cost_for_two]]*Currency!$B$2)</f>
        <v>5.4</v>
      </c>
      <c r="T3171" t="str">
        <f t="shared" si="49"/>
        <v>0-100</v>
      </c>
      <c r="U3171">
        <v>3.6</v>
      </c>
      <c r="V31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171" s="3" t="s">
        <v>21249</v>
      </c>
      <c r="X3171" s="3">
        <v>41179</v>
      </c>
      <c r="Y3171" s="2">
        <v>2012</v>
      </c>
      <c r="Z3171" s="3" t="s">
        <v>23527</v>
      </c>
      <c r="AA3171" s="3" t="s">
        <v>23524</v>
      </c>
      <c r="AB3171" s="4"/>
    </row>
    <row r="3172" spans="1:28" x14ac:dyDescent="0.25">
      <c r="A3172">
        <v>9273</v>
      </c>
      <c r="B3172" s="1" t="s">
        <v>685</v>
      </c>
      <c r="C3172" s="2">
        <v>1</v>
      </c>
      <c r="D3172" s="1" t="s">
        <v>389</v>
      </c>
      <c r="E3172" t="s">
        <v>19366</v>
      </c>
      <c r="F3172" t="s">
        <v>4951</v>
      </c>
      <c r="G3172" t="s">
        <v>4952</v>
      </c>
      <c r="H3172">
        <v>77.056334800000002</v>
      </c>
      <c r="I3172">
        <v>28.442912400000001</v>
      </c>
      <c r="J3172" t="s">
        <v>689</v>
      </c>
      <c r="K3172" t="s">
        <v>208</v>
      </c>
      <c r="L3172" t="s">
        <v>27</v>
      </c>
      <c r="M3172" t="s">
        <v>26</v>
      </c>
      <c r="N3172" t="s">
        <v>27</v>
      </c>
      <c r="O3172" t="s">
        <v>27</v>
      </c>
      <c r="P3172">
        <v>2</v>
      </c>
      <c r="Q3172">
        <v>302</v>
      </c>
      <c r="R3172">
        <v>600</v>
      </c>
      <c r="S3172">
        <f>(Main_Table[[#This Row],[Average_Cost_for_two]]*Currency!$B$2)</f>
        <v>7.2</v>
      </c>
      <c r="T3172" t="str">
        <f t="shared" si="49"/>
        <v>0-100</v>
      </c>
      <c r="U3172">
        <v>3.5</v>
      </c>
      <c r="V31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172" s="3" t="s">
        <v>21249</v>
      </c>
      <c r="X3172" s="3">
        <v>41179</v>
      </c>
      <c r="Y3172" s="2">
        <v>2012</v>
      </c>
      <c r="Z3172" s="3" t="s">
        <v>23527</v>
      </c>
      <c r="AA3172" s="3" t="s">
        <v>23524</v>
      </c>
      <c r="AB3172" s="4"/>
    </row>
    <row r="3173" spans="1:28" x14ac:dyDescent="0.25">
      <c r="A3173">
        <v>310365</v>
      </c>
      <c r="B3173" s="1" t="s">
        <v>19665</v>
      </c>
      <c r="C3173" s="2">
        <v>1</v>
      </c>
      <c r="D3173" s="1" t="s">
        <v>824</v>
      </c>
      <c r="E3173" t="s">
        <v>19666</v>
      </c>
      <c r="F3173" t="s">
        <v>10290</v>
      </c>
      <c r="G3173" t="s">
        <v>10291</v>
      </c>
      <c r="H3173">
        <v>77.217073099999993</v>
      </c>
      <c r="I3173">
        <v>28.621275600000001</v>
      </c>
      <c r="J3173" t="s">
        <v>664</v>
      </c>
      <c r="K3173" t="s">
        <v>208</v>
      </c>
      <c r="L3173" t="s">
        <v>26</v>
      </c>
      <c r="M3173" t="s">
        <v>27</v>
      </c>
      <c r="N3173" t="s">
        <v>27</v>
      </c>
      <c r="O3173" t="s">
        <v>27</v>
      </c>
      <c r="P3173">
        <v>4</v>
      </c>
      <c r="Q3173">
        <v>265</v>
      </c>
      <c r="R3173">
        <v>2500</v>
      </c>
      <c r="S3173">
        <f>(Main_Table[[#This Row],[Average_Cost_for_two]]*Currency!$B$2)</f>
        <v>30</v>
      </c>
      <c r="T3173" t="str">
        <f t="shared" si="49"/>
        <v>0-100</v>
      </c>
      <c r="U3173">
        <v>3.4</v>
      </c>
      <c r="V31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173" s="3" t="s">
        <v>21249</v>
      </c>
      <c r="X3173" s="3">
        <v>41179</v>
      </c>
      <c r="Y3173" s="2">
        <v>2012</v>
      </c>
      <c r="Z3173" s="3" t="s">
        <v>23527</v>
      </c>
      <c r="AA3173" s="3" t="s">
        <v>23524</v>
      </c>
      <c r="AB3173" s="4"/>
    </row>
    <row r="3174" spans="1:28" x14ac:dyDescent="0.25">
      <c r="A3174">
        <v>18431970</v>
      </c>
      <c r="B3174" s="1" t="s">
        <v>20277</v>
      </c>
      <c r="C3174" s="2">
        <v>1</v>
      </c>
      <c r="D3174" s="1" t="s">
        <v>2138</v>
      </c>
      <c r="E3174" t="s">
        <v>20278</v>
      </c>
      <c r="F3174" t="s">
        <v>2176</v>
      </c>
      <c r="G3174" t="s">
        <v>2177</v>
      </c>
      <c r="H3174">
        <v>77.334859600000001</v>
      </c>
      <c r="I3174">
        <v>28.576514299999999</v>
      </c>
      <c r="J3174" t="s">
        <v>3004</v>
      </c>
      <c r="K3174" t="s">
        <v>208</v>
      </c>
      <c r="L3174" t="s">
        <v>27</v>
      </c>
      <c r="M3174" t="s">
        <v>26</v>
      </c>
      <c r="N3174" t="s">
        <v>27</v>
      </c>
      <c r="O3174" t="s">
        <v>27</v>
      </c>
      <c r="P3174">
        <v>1</v>
      </c>
      <c r="Q3174">
        <v>29</v>
      </c>
      <c r="R3174">
        <v>400</v>
      </c>
      <c r="S3174">
        <f>(Main_Table[[#This Row],[Average_Cost_for_two]]*Currency!$B$2)</f>
        <v>4.8</v>
      </c>
      <c r="T3174" t="str">
        <f t="shared" si="49"/>
        <v>0-100</v>
      </c>
      <c r="U3174">
        <v>3.4</v>
      </c>
      <c r="V31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174" s="3" t="s">
        <v>21249</v>
      </c>
      <c r="X3174" s="3">
        <v>41179</v>
      </c>
      <c r="Y3174" s="2">
        <v>2012</v>
      </c>
      <c r="Z3174" s="3" t="s">
        <v>23527</v>
      </c>
      <c r="AA3174" s="3" t="s">
        <v>23524</v>
      </c>
      <c r="AB3174" s="4"/>
    </row>
    <row r="3175" spans="1:28" x14ac:dyDescent="0.25">
      <c r="A3175">
        <v>7834</v>
      </c>
      <c r="B3175" s="1" t="s">
        <v>19566</v>
      </c>
      <c r="C3175" s="2">
        <v>1</v>
      </c>
      <c r="D3175" s="1" t="s">
        <v>824</v>
      </c>
      <c r="E3175" t="s">
        <v>19567</v>
      </c>
      <c r="F3175" t="s">
        <v>1061</v>
      </c>
      <c r="G3175" t="s">
        <v>1062</v>
      </c>
      <c r="H3175">
        <v>77.206338500000001</v>
      </c>
      <c r="I3175">
        <v>28.5730696</v>
      </c>
      <c r="J3175" t="s">
        <v>19568</v>
      </c>
      <c r="K3175" t="s">
        <v>208</v>
      </c>
      <c r="L3175" t="s">
        <v>27</v>
      </c>
      <c r="M3175" t="s">
        <v>27</v>
      </c>
      <c r="N3175" t="s">
        <v>27</v>
      </c>
      <c r="O3175" t="s">
        <v>27</v>
      </c>
      <c r="P3175">
        <v>1</v>
      </c>
      <c r="Q3175">
        <v>19</v>
      </c>
      <c r="R3175">
        <v>250</v>
      </c>
      <c r="S3175">
        <f>(Main_Table[[#This Row],[Average_Cost_for_two]]*Currency!$B$2)</f>
        <v>3</v>
      </c>
      <c r="T3175" t="str">
        <f t="shared" si="49"/>
        <v>0-100</v>
      </c>
      <c r="U3175">
        <v>3.5</v>
      </c>
      <c r="V31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175" s="3" t="s">
        <v>21584</v>
      </c>
      <c r="X3175" s="3">
        <v>41180</v>
      </c>
      <c r="Y3175" s="2">
        <v>2012</v>
      </c>
      <c r="Z3175" s="3" t="s">
        <v>23527</v>
      </c>
      <c r="AA3175" s="3" t="s">
        <v>23524</v>
      </c>
      <c r="AB3175" s="4"/>
    </row>
    <row r="3176" spans="1:28" x14ac:dyDescent="0.25">
      <c r="A3176">
        <v>303963</v>
      </c>
      <c r="B3176" s="1" t="s">
        <v>1087</v>
      </c>
      <c r="C3176" s="2">
        <v>1</v>
      </c>
      <c r="D3176" s="1" t="s">
        <v>824</v>
      </c>
      <c r="E3176" t="s">
        <v>19769</v>
      </c>
      <c r="F3176" t="s">
        <v>1345</v>
      </c>
      <c r="G3176" t="s">
        <v>1346</v>
      </c>
      <c r="H3176">
        <v>77.196894700000001</v>
      </c>
      <c r="I3176">
        <v>28.645908009999999</v>
      </c>
      <c r="J3176" t="s">
        <v>290</v>
      </c>
      <c r="K3176" t="s">
        <v>208</v>
      </c>
      <c r="L3176" t="s">
        <v>27</v>
      </c>
      <c r="M3176" t="s">
        <v>27</v>
      </c>
      <c r="N3176" t="s">
        <v>27</v>
      </c>
      <c r="O3176" t="s">
        <v>27</v>
      </c>
      <c r="P3176">
        <v>1</v>
      </c>
      <c r="Q3176">
        <v>21</v>
      </c>
      <c r="R3176">
        <v>450</v>
      </c>
      <c r="S3176">
        <f>(Main_Table[[#This Row],[Average_Cost_for_two]]*Currency!$B$2)</f>
        <v>5.4</v>
      </c>
      <c r="T3176" t="str">
        <f t="shared" si="49"/>
        <v>0-100</v>
      </c>
      <c r="U3176">
        <v>2.6</v>
      </c>
      <c r="V31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176" s="3" t="s">
        <v>21584</v>
      </c>
      <c r="X3176" s="3">
        <v>41180</v>
      </c>
      <c r="Y3176" s="2">
        <v>2012</v>
      </c>
      <c r="Z3176" s="3" t="s">
        <v>23527</v>
      </c>
      <c r="AA3176" s="3" t="s">
        <v>23524</v>
      </c>
      <c r="AB3176" s="4"/>
    </row>
    <row r="3177" spans="1:28" x14ac:dyDescent="0.25">
      <c r="A3177">
        <v>308237</v>
      </c>
      <c r="B3177" s="1" t="s">
        <v>19898</v>
      </c>
      <c r="C3177" s="2">
        <v>1</v>
      </c>
      <c r="D3177" s="1" t="s">
        <v>824</v>
      </c>
      <c r="E3177" t="s">
        <v>19899</v>
      </c>
      <c r="F3177" t="s">
        <v>1501</v>
      </c>
      <c r="G3177" t="s">
        <v>1502</v>
      </c>
      <c r="H3177">
        <v>77.293833500000005</v>
      </c>
      <c r="I3177">
        <v>28.607822299999999</v>
      </c>
      <c r="J3177" t="s">
        <v>947</v>
      </c>
      <c r="K3177" t="s">
        <v>208</v>
      </c>
      <c r="L3177" t="s">
        <v>27</v>
      </c>
      <c r="M3177" t="s">
        <v>26</v>
      </c>
      <c r="N3177" t="s">
        <v>27</v>
      </c>
      <c r="O3177" t="s">
        <v>27</v>
      </c>
      <c r="P3177">
        <v>1</v>
      </c>
      <c r="Q3177">
        <v>15</v>
      </c>
      <c r="R3177">
        <v>350</v>
      </c>
      <c r="S3177">
        <f>(Main_Table[[#This Row],[Average_Cost_for_two]]*Currency!$B$2)</f>
        <v>4.2</v>
      </c>
      <c r="T3177" t="str">
        <f t="shared" si="49"/>
        <v>0-100</v>
      </c>
      <c r="U3177">
        <v>2.8</v>
      </c>
      <c r="V31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177" s="3" t="s">
        <v>21584</v>
      </c>
      <c r="X3177" s="3">
        <v>41180</v>
      </c>
      <c r="Y3177" s="2">
        <v>2012</v>
      </c>
      <c r="Z3177" s="3" t="s">
        <v>23527</v>
      </c>
      <c r="AA3177" s="3" t="s">
        <v>23524</v>
      </c>
      <c r="AB3177" s="4"/>
    </row>
    <row r="3178" spans="1:28" x14ac:dyDescent="0.25">
      <c r="A3178">
        <v>6400421</v>
      </c>
      <c r="B3178" s="1" t="s">
        <v>20514</v>
      </c>
      <c r="C3178" s="2">
        <v>189</v>
      </c>
      <c r="D3178" s="1" t="s">
        <v>4470</v>
      </c>
      <c r="E3178" t="s">
        <v>20515</v>
      </c>
      <c r="F3178" t="s">
        <v>6300</v>
      </c>
      <c r="G3178" t="s">
        <v>6301</v>
      </c>
      <c r="H3178">
        <v>18.422860239999999</v>
      </c>
      <c r="I3178">
        <v>-33.928496430000003</v>
      </c>
      <c r="J3178" t="s">
        <v>290</v>
      </c>
      <c r="K3178" t="s">
        <v>2537</v>
      </c>
      <c r="L3178" t="s">
        <v>27</v>
      </c>
      <c r="M3178" t="s">
        <v>27</v>
      </c>
      <c r="N3178" t="s">
        <v>27</v>
      </c>
      <c r="O3178" t="s">
        <v>27</v>
      </c>
      <c r="P3178">
        <v>2</v>
      </c>
      <c r="Q3178">
        <v>514</v>
      </c>
      <c r="R3178">
        <v>150</v>
      </c>
      <c r="S3178">
        <f>(Main_Table[[#This Row],[Average_Cost_for_two]]*Currency!$B$10)</f>
        <v>7.6499999999999995</v>
      </c>
      <c r="T3178" t="str">
        <f t="shared" si="49"/>
        <v>0-100</v>
      </c>
      <c r="U3178">
        <v>4.4000000000000004</v>
      </c>
      <c r="V31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178" s="3" t="s">
        <v>21584</v>
      </c>
      <c r="X3178" s="3">
        <v>41180</v>
      </c>
      <c r="Y3178" s="2">
        <v>2012</v>
      </c>
      <c r="Z3178" s="3" t="s">
        <v>23527</v>
      </c>
      <c r="AA3178" s="3" t="s">
        <v>23524</v>
      </c>
      <c r="AB3178" s="4"/>
    </row>
    <row r="3179" spans="1:28" x14ac:dyDescent="0.25">
      <c r="A3179">
        <v>7600914</v>
      </c>
      <c r="B3179" s="1" t="s">
        <v>20475</v>
      </c>
      <c r="C3179" s="2">
        <v>215</v>
      </c>
      <c r="D3179" s="1" t="s">
        <v>2479</v>
      </c>
      <c r="E3179" t="s">
        <v>20476</v>
      </c>
      <c r="F3179" t="s">
        <v>4444</v>
      </c>
      <c r="G3179" t="s">
        <v>4445</v>
      </c>
      <c r="H3179">
        <v>-3.1957499999999999</v>
      </c>
      <c r="I3179">
        <v>55.948280560000001</v>
      </c>
      <c r="J3179" t="s">
        <v>20477</v>
      </c>
      <c r="K3179" t="s">
        <v>2472</v>
      </c>
      <c r="L3179" t="s">
        <v>26</v>
      </c>
      <c r="M3179" t="s">
        <v>27</v>
      </c>
      <c r="N3179" t="s">
        <v>27</v>
      </c>
      <c r="O3179" t="s">
        <v>27</v>
      </c>
      <c r="P3179">
        <v>4</v>
      </c>
      <c r="Q3179">
        <v>200</v>
      </c>
      <c r="R3179">
        <v>100</v>
      </c>
      <c r="S3179">
        <f>(Main_Table[[#This Row],[Average_Cost_for_two]]*Currency!$B$4)</f>
        <v>124</v>
      </c>
      <c r="T3179" t="str">
        <f t="shared" si="49"/>
        <v>100-250</v>
      </c>
      <c r="U3179">
        <v>4.0999999999999996</v>
      </c>
      <c r="V31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179" s="3" t="s">
        <v>21584</v>
      </c>
      <c r="X3179" s="3">
        <v>41180</v>
      </c>
      <c r="Y3179" s="2">
        <v>2012</v>
      </c>
      <c r="Z3179" s="3" t="s">
        <v>23527</v>
      </c>
      <c r="AA3179" s="3" t="s">
        <v>23524</v>
      </c>
      <c r="AB3179" s="4"/>
    </row>
    <row r="3180" spans="1:28" x14ac:dyDescent="0.25">
      <c r="A3180">
        <v>17375104</v>
      </c>
      <c r="B3180" s="1" t="s">
        <v>19050</v>
      </c>
      <c r="C3180" s="2">
        <v>216</v>
      </c>
      <c r="D3180" s="1" t="s">
        <v>4584</v>
      </c>
      <c r="E3180" t="s">
        <v>19051</v>
      </c>
      <c r="F3180" t="s">
        <v>6449</v>
      </c>
      <c r="G3180" t="s">
        <v>6450</v>
      </c>
      <c r="H3180">
        <v>-83.713498000000001</v>
      </c>
      <c r="I3180">
        <v>34.691208000000003</v>
      </c>
      <c r="J3180" t="s">
        <v>119</v>
      </c>
      <c r="K3180" t="s">
        <v>73</v>
      </c>
      <c r="L3180" t="s">
        <v>27</v>
      </c>
      <c r="M3180" t="s">
        <v>27</v>
      </c>
      <c r="N3180" t="s">
        <v>27</v>
      </c>
      <c r="O3180" t="s">
        <v>27</v>
      </c>
      <c r="P3180">
        <v>1</v>
      </c>
      <c r="Q3180">
        <v>161</v>
      </c>
      <c r="R3180">
        <v>10</v>
      </c>
      <c r="S3180">
        <f>(Main_Table[[#This Row],[Average_Cost_for_two]]*Currency!$B$3)</f>
        <v>10</v>
      </c>
      <c r="T3180" t="str">
        <f t="shared" si="49"/>
        <v>0-100</v>
      </c>
      <c r="U3180">
        <v>4</v>
      </c>
      <c r="V31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180" s="3" t="s">
        <v>21584</v>
      </c>
      <c r="X3180" s="3">
        <v>41180</v>
      </c>
      <c r="Y3180" s="2">
        <v>2012</v>
      </c>
      <c r="Z3180" s="3" t="s">
        <v>23527</v>
      </c>
      <c r="AA3180" s="3" t="s">
        <v>23524</v>
      </c>
      <c r="AB3180" s="4"/>
    </row>
    <row r="3181" spans="1:28" x14ac:dyDescent="0.25">
      <c r="A3181">
        <v>18363391</v>
      </c>
      <c r="B3181" s="1" t="s">
        <v>19606</v>
      </c>
      <c r="C3181" s="2">
        <v>1</v>
      </c>
      <c r="D3181" s="1" t="s">
        <v>824</v>
      </c>
      <c r="E3181" t="s">
        <v>19607</v>
      </c>
      <c r="F3181" t="s">
        <v>1126</v>
      </c>
      <c r="G3181" t="s">
        <v>1127</v>
      </c>
      <c r="H3181">
        <v>77.232926300000003</v>
      </c>
      <c r="I3181">
        <v>28.556868999999999</v>
      </c>
      <c r="J3181" t="s">
        <v>19608</v>
      </c>
      <c r="K3181" t="s">
        <v>208</v>
      </c>
      <c r="L3181" t="s">
        <v>26</v>
      </c>
      <c r="M3181" t="s">
        <v>26</v>
      </c>
      <c r="N3181" t="s">
        <v>27</v>
      </c>
      <c r="O3181" t="s">
        <v>27</v>
      </c>
      <c r="P3181">
        <v>3</v>
      </c>
      <c r="Q3181">
        <v>107</v>
      </c>
      <c r="R3181">
        <v>1800</v>
      </c>
      <c r="S3181">
        <f>(Main_Table[[#This Row],[Average_Cost_for_two]]*Currency!$B$2)</f>
        <v>21.6</v>
      </c>
      <c r="T3181" t="str">
        <f t="shared" si="49"/>
        <v>0-100</v>
      </c>
      <c r="U3181">
        <v>4.2</v>
      </c>
      <c r="V31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181" s="3" t="s">
        <v>21584</v>
      </c>
      <c r="X3181" s="3">
        <v>41180</v>
      </c>
      <c r="Y3181" s="2">
        <v>2012</v>
      </c>
      <c r="Z3181" s="3" t="s">
        <v>23527</v>
      </c>
      <c r="AA3181" s="3" t="s">
        <v>23524</v>
      </c>
      <c r="AB3181" s="4"/>
    </row>
    <row r="3182" spans="1:28" x14ac:dyDescent="0.25">
      <c r="A3182">
        <v>18387990</v>
      </c>
      <c r="B3182" s="1" t="s">
        <v>19325</v>
      </c>
      <c r="C3182" s="2">
        <v>1</v>
      </c>
      <c r="D3182" s="1" t="s">
        <v>389</v>
      </c>
      <c r="E3182" t="s">
        <v>547</v>
      </c>
      <c r="F3182" t="s">
        <v>546</v>
      </c>
      <c r="G3182" t="s">
        <v>547</v>
      </c>
      <c r="H3182">
        <v>77.047490699999997</v>
      </c>
      <c r="I3182">
        <v>28.4749637</v>
      </c>
      <c r="J3182" t="s">
        <v>581</v>
      </c>
      <c r="K3182" t="s">
        <v>208</v>
      </c>
      <c r="L3182" t="s">
        <v>27</v>
      </c>
      <c r="M3182" t="s">
        <v>26</v>
      </c>
      <c r="N3182" t="s">
        <v>27</v>
      </c>
      <c r="O3182" t="s">
        <v>27</v>
      </c>
      <c r="P3182">
        <v>2</v>
      </c>
      <c r="Q3182">
        <v>9</v>
      </c>
      <c r="R3182">
        <v>650</v>
      </c>
      <c r="S3182">
        <f>(Main_Table[[#This Row],[Average_Cost_for_two]]*Currency!$B$2)</f>
        <v>7.8</v>
      </c>
      <c r="T3182" t="str">
        <f t="shared" si="49"/>
        <v>0-100</v>
      </c>
      <c r="U3182">
        <v>2.7</v>
      </c>
      <c r="V31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182" s="3" t="s">
        <v>21584</v>
      </c>
      <c r="X3182" s="3">
        <v>41180</v>
      </c>
      <c r="Y3182" s="2">
        <v>2012</v>
      </c>
      <c r="Z3182" s="3" t="s">
        <v>23527</v>
      </c>
      <c r="AA3182" s="3" t="s">
        <v>23524</v>
      </c>
      <c r="AB3182" s="4"/>
    </row>
    <row r="3183" spans="1:28" x14ac:dyDescent="0.25">
      <c r="A3183">
        <v>18438249</v>
      </c>
      <c r="B3183" s="1" t="s">
        <v>20344</v>
      </c>
      <c r="C3183" s="2">
        <v>1</v>
      </c>
      <c r="D3183" s="1" t="s">
        <v>2138</v>
      </c>
      <c r="E3183" t="s">
        <v>20345</v>
      </c>
      <c r="F3183" t="s">
        <v>577</v>
      </c>
      <c r="G3183" t="s">
        <v>9361</v>
      </c>
      <c r="H3183">
        <v>77.349908940000006</v>
      </c>
      <c r="I3183">
        <v>28.566999450000001</v>
      </c>
      <c r="J3183" t="s">
        <v>238</v>
      </c>
      <c r="K3183" t="s">
        <v>208</v>
      </c>
      <c r="L3183" t="s">
        <v>27</v>
      </c>
      <c r="M3183" t="s">
        <v>27</v>
      </c>
      <c r="N3183" t="s">
        <v>27</v>
      </c>
      <c r="O3183" t="s">
        <v>27</v>
      </c>
      <c r="P3183">
        <v>1</v>
      </c>
      <c r="Q3183">
        <v>4</v>
      </c>
      <c r="R3183">
        <v>400</v>
      </c>
      <c r="S3183">
        <f>(Main_Table[[#This Row],[Average_Cost_for_two]]*Currency!$B$2)</f>
        <v>4.8</v>
      </c>
      <c r="T3183" t="str">
        <f t="shared" si="49"/>
        <v>0-100</v>
      </c>
      <c r="U3183">
        <v>3</v>
      </c>
      <c r="V31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183" s="3" t="s">
        <v>21584</v>
      </c>
      <c r="X3183" s="3">
        <v>41180</v>
      </c>
      <c r="Y3183" s="2">
        <v>2012</v>
      </c>
      <c r="Z3183" s="3" t="s">
        <v>23527</v>
      </c>
      <c r="AA3183" s="3" t="s">
        <v>23524</v>
      </c>
      <c r="AB3183" s="4"/>
    </row>
    <row r="3184" spans="1:28" x14ac:dyDescent="0.25">
      <c r="A3184">
        <v>18153548</v>
      </c>
      <c r="B3184" s="1" t="s">
        <v>19328</v>
      </c>
      <c r="C3184" s="2">
        <v>1</v>
      </c>
      <c r="D3184" s="1" t="s">
        <v>389</v>
      </c>
      <c r="E3184" t="s">
        <v>19329</v>
      </c>
      <c r="F3184" t="s">
        <v>320</v>
      </c>
      <c r="G3184" t="s">
        <v>3041</v>
      </c>
      <c r="H3184">
        <v>77.038130699999996</v>
      </c>
      <c r="I3184">
        <v>28.455515200000001</v>
      </c>
      <c r="J3184" t="s">
        <v>947</v>
      </c>
      <c r="K3184" t="s">
        <v>208</v>
      </c>
      <c r="L3184" t="s">
        <v>27</v>
      </c>
      <c r="M3184" t="s">
        <v>27</v>
      </c>
      <c r="N3184" t="s">
        <v>27</v>
      </c>
      <c r="O3184" t="s">
        <v>27</v>
      </c>
      <c r="P3184">
        <v>1</v>
      </c>
      <c r="Q3184">
        <v>12</v>
      </c>
      <c r="R3184">
        <v>350</v>
      </c>
      <c r="S3184">
        <f>(Main_Table[[#This Row],[Average_Cost_for_two]]*Currency!$B$2)</f>
        <v>4.2</v>
      </c>
      <c r="T3184" t="str">
        <f t="shared" si="49"/>
        <v>0-100</v>
      </c>
      <c r="U3184">
        <v>3.2</v>
      </c>
      <c r="V31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184" s="3" t="s">
        <v>23121</v>
      </c>
      <c r="X3184" s="3">
        <v>41155</v>
      </c>
      <c r="Y3184" s="2">
        <v>2012</v>
      </c>
      <c r="Z3184" s="3" t="s">
        <v>23527</v>
      </c>
      <c r="AA3184" s="3" t="s">
        <v>23524</v>
      </c>
      <c r="AB3184" s="4"/>
    </row>
    <row r="3185" spans="1:28" x14ac:dyDescent="0.25">
      <c r="A3185">
        <v>1655</v>
      </c>
      <c r="B3185" s="1" t="s">
        <v>19357</v>
      </c>
      <c r="C3185" s="2">
        <v>1</v>
      </c>
      <c r="D3185" s="1" t="s">
        <v>389</v>
      </c>
      <c r="E3185" t="s">
        <v>19358</v>
      </c>
      <c r="F3185" t="s">
        <v>609</v>
      </c>
      <c r="G3185" t="s">
        <v>610</v>
      </c>
      <c r="H3185">
        <v>77.099343200000007</v>
      </c>
      <c r="I3185">
        <v>28.465885400000001</v>
      </c>
      <c r="J3185" t="s">
        <v>7229</v>
      </c>
      <c r="K3185" t="s">
        <v>208</v>
      </c>
      <c r="L3185" t="s">
        <v>27</v>
      </c>
      <c r="M3185" t="s">
        <v>27</v>
      </c>
      <c r="N3185" t="s">
        <v>27</v>
      </c>
      <c r="O3185" t="s">
        <v>27</v>
      </c>
      <c r="P3185">
        <v>1</v>
      </c>
      <c r="Q3185">
        <v>28</v>
      </c>
      <c r="R3185">
        <v>450</v>
      </c>
      <c r="S3185">
        <f>(Main_Table[[#This Row],[Average_Cost_for_two]]*Currency!$B$2)</f>
        <v>5.4</v>
      </c>
      <c r="T3185" t="str">
        <f t="shared" si="49"/>
        <v>0-100</v>
      </c>
      <c r="U3185">
        <v>2.7</v>
      </c>
      <c r="V31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185" s="3" t="s">
        <v>23123</v>
      </c>
      <c r="X3185" s="3">
        <v>41156</v>
      </c>
      <c r="Y3185" s="2">
        <v>2012</v>
      </c>
      <c r="Z3185" s="3" t="s">
        <v>23527</v>
      </c>
      <c r="AA3185" s="3" t="s">
        <v>23524</v>
      </c>
      <c r="AB3185" s="4"/>
    </row>
    <row r="3186" spans="1:28" x14ac:dyDescent="0.25">
      <c r="A3186">
        <v>21220</v>
      </c>
      <c r="B3186" s="1" t="s">
        <v>19410</v>
      </c>
      <c r="C3186" s="2">
        <v>1</v>
      </c>
      <c r="D3186" s="1" t="s">
        <v>3146</v>
      </c>
      <c r="E3186" t="s">
        <v>19411</v>
      </c>
      <c r="F3186" t="s">
        <v>19412</v>
      </c>
      <c r="G3186" t="s">
        <v>19413</v>
      </c>
      <c r="H3186">
        <v>88.400581000000003</v>
      </c>
      <c r="I3186">
        <v>22.577820800000001</v>
      </c>
      <c r="J3186" t="s">
        <v>543</v>
      </c>
      <c r="K3186" t="s">
        <v>208</v>
      </c>
      <c r="L3186" t="s">
        <v>26</v>
      </c>
      <c r="M3186" t="s">
        <v>27</v>
      </c>
      <c r="N3186" t="s">
        <v>27</v>
      </c>
      <c r="O3186" t="s">
        <v>27</v>
      </c>
      <c r="P3186">
        <v>3</v>
      </c>
      <c r="Q3186">
        <v>1064</v>
      </c>
      <c r="R3186">
        <v>1500</v>
      </c>
      <c r="S3186">
        <f>(Main_Table[[#This Row],[Average_Cost_for_two]]*Currency!$B$2)</f>
        <v>18</v>
      </c>
      <c r="T3186" t="str">
        <f t="shared" si="49"/>
        <v>0-100</v>
      </c>
      <c r="U3186">
        <v>3.9</v>
      </c>
      <c r="V31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186" s="3" t="s">
        <v>23123</v>
      </c>
      <c r="X3186" s="3">
        <v>41156</v>
      </c>
      <c r="Y3186" s="2">
        <v>2012</v>
      </c>
      <c r="Z3186" s="3" t="s">
        <v>23527</v>
      </c>
      <c r="AA3186" s="3" t="s">
        <v>23524</v>
      </c>
      <c r="AB3186" s="4"/>
    </row>
    <row r="3187" spans="1:28" x14ac:dyDescent="0.25">
      <c r="A3187">
        <v>18438435</v>
      </c>
      <c r="B3187" s="1" t="s">
        <v>20351</v>
      </c>
      <c r="C3187" s="2">
        <v>1</v>
      </c>
      <c r="D3187" s="1" t="s">
        <v>2138</v>
      </c>
      <c r="E3187" t="s">
        <v>20352</v>
      </c>
      <c r="F3187" t="s">
        <v>2282</v>
      </c>
      <c r="G3187" t="s">
        <v>2283</v>
      </c>
      <c r="H3187">
        <v>77.362093999999999</v>
      </c>
      <c r="I3187">
        <v>28.569279000000002</v>
      </c>
      <c r="J3187" t="s">
        <v>20353</v>
      </c>
      <c r="K3187" t="s">
        <v>208</v>
      </c>
      <c r="L3187" t="s">
        <v>27</v>
      </c>
      <c r="M3187" t="s">
        <v>26</v>
      </c>
      <c r="N3187" t="s">
        <v>27</v>
      </c>
      <c r="O3187" t="s">
        <v>27</v>
      </c>
      <c r="P3187">
        <v>2</v>
      </c>
      <c r="Q3187">
        <v>43</v>
      </c>
      <c r="R3187">
        <v>500</v>
      </c>
      <c r="S3187">
        <f>(Main_Table[[#This Row],[Average_Cost_for_two]]*Currency!$B$2)</f>
        <v>6</v>
      </c>
      <c r="T3187" t="str">
        <f t="shared" si="49"/>
        <v>0-100</v>
      </c>
      <c r="U3187">
        <v>4.0999999999999996</v>
      </c>
      <c r="V31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187" s="3" t="s">
        <v>23123</v>
      </c>
      <c r="X3187" s="3">
        <v>41156</v>
      </c>
      <c r="Y3187" s="2">
        <v>2012</v>
      </c>
      <c r="Z3187" s="3" t="s">
        <v>23527</v>
      </c>
      <c r="AA3187" s="3" t="s">
        <v>23524</v>
      </c>
      <c r="AB3187" s="4"/>
    </row>
    <row r="3188" spans="1:28" x14ac:dyDescent="0.25">
      <c r="A3188">
        <v>300688</v>
      </c>
      <c r="B3188" s="1" t="s">
        <v>20196</v>
      </c>
      <c r="C3188" s="2">
        <v>1</v>
      </c>
      <c r="D3188" s="1" t="s">
        <v>824</v>
      </c>
      <c r="E3188" t="s">
        <v>9233</v>
      </c>
      <c r="F3188" t="s">
        <v>9234</v>
      </c>
      <c r="G3188" t="s">
        <v>9235</v>
      </c>
      <c r="H3188">
        <v>77.303177779999999</v>
      </c>
      <c r="I3188">
        <v>28.661133329999998</v>
      </c>
      <c r="J3188" t="s">
        <v>12731</v>
      </c>
      <c r="K3188" t="s">
        <v>208</v>
      </c>
      <c r="L3188" t="s">
        <v>26</v>
      </c>
      <c r="M3188" t="s">
        <v>27</v>
      </c>
      <c r="N3188" t="s">
        <v>27</v>
      </c>
      <c r="O3188" t="s">
        <v>27</v>
      </c>
      <c r="P3188">
        <v>4</v>
      </c>
      <c r="Q3188">
        <v>186</v>
      </c>
      <c r="R3188">
        <v>2700</v>
      </c>
      <c r="S3188">
        <f>(Main_Table[[#This Row],[Average_Cost_for_two]]*Currency!$B$2)</f>
        <v>32.4</v>
      </c>
      <c r="T3188" t="str">
        <f t="shared" si="49"/>
        <v>0-100</v>
      </c>
      <c r="U3188">
        <v>3.9</v>
      </c>
      <c r="V31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188" s="3" t="s">
        <v>21258</v>
      </c>
      <c r="X3188" s="3">
        <v>41157</v>
      </c>
      <c r="Y3188" s="2">
        <v>2012</v>
      </c>
      <c r="Z3188" s="3" t="s">
        <v>23527</v>
      </c>
      <c r="AA3188" s="3" t="s">
        <v>23524</v>
      </c>
      <c r="AB3188" s="4"/>
    </row>
    <row r="3189" spans="1:28" x14ac:dyDescent="0.25">
      <c r="A3189">
        <v>18233317</v>
      </c>
      <c r="B3189" s="1" t="s">
        <v>19432</v>
      </c>
      <c r="C3189" s="2">
        <v>1</v>
      </c>
      <c r="D3189" s="1" t="s">
        <v>805</v>
      </c>
      <c r="E3189" t="s">
        <v>19433</v>
      </c>
      <c r="F3189" t="s">
        <v>19434</v>
      </c>
      <c r="G3189" t="s">
        <v>19435</v>
      </c>
      <c r="H3189">
        <v>72.832584569999995</v>
      </c>
      <c r="I3189">
        <v>18.927583989999999</v>
      </c>
      <c r="J3189" t="s">
        <v>1847</v>
      </c>
      <c r="K3189" t="s">
        <v>208</v>
      </c>
      <c r="L3189" t="s">
        <v>27</v>
      </c>
      <c r="M3189" t="s">
        <v>27</v>
      </c>
      <c r="N3189" t="s">
        <v>27</v>
      </c>
      <c r="O3189" t="s">
        <v>27</v>
      </c>
      <c r="P3189">
        <v>3</v>
      </c>
      <c r="Q3189">
        <v>1606</v>
      </c>
      <c r="R3189">
        <v>1500</v>
      </c>
      <c r="S3189">
        <f>(Main_Table[[#This Row],[Average_Cost_for_two]]*Currency!$B$2)</f>
        <v>18</v>
      </c>
      <c r="T3189" t="str">
        <f t="shared" si="49"/>
        <v>0-100</v>
      </c>
      <c r="U3189">
        <v>4.2</v>
      </c>
      <c r="V31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189" s="3" t="s">
        <v>21258</v>
      </c>
      <c r="X3189" s="3">
        <v>41157</v>
      </c>
      <c r="Y3189" s="2">
        <v>2012</v>
      </c>
      <c r="Z3189" s="3" t="s">
        <v>23527</v>
      </c>
      <c r="AA3189" s="3" t="s">
        <v>23524</v>
      </c>
      <c r="AB3189" s="4"/>
    </row>
    <row r="3190" spans="1:28" x14ac:dyDescent="0.25">
      <c r="A3190">
        <v>18349910</v>
      </c>
      <c r="B3190" s="1" t="s">
        <v>19690</v>
      </c>
      <c r="C3190" s="2">
        <v>1</v>
      </c>
      <c r="D3190" s="1" t="s">
        <v>824</v>
      </c>
      <c r="E3190" t="s">
        <v>19691</v>
      </c>
      <c r="F3190" t="s">
        <v>1264</v>
      </c>
      <c r="G3190" t="s">
        <v>1265</v>
      </c>
      <c r="H3190">
        <v>77.233914200000001</v>
      </c>
      <c r="I3190">
        <v>28.647296900000001</v>
      </c>
      <c r="J3190" t="s">
        <v>227</v>
      </c>
      <c r="K3190" t="s">
        <v>208</v>
      </c>
      <c r="L3190" t="s">
        <v>27</v>
      </c>
      <c r="M3190" t="s">
        <v>27</v>
      </c>
      <c r="N3190" t="s">
        <v>27</v>
      </c>
      <c r="O3190" t="s">
        <v>27</v>
      </c>
      <c r="P3190">
        <v>1</v>
      </c>
      <c r="Q3190">
        <v>12</v>
      </c>
      <c r="R3190">
        <v>200</v>
      </c>
      <c r="S3190">
        <f>(Main_Table[[#This Row],[Average_Cost_for_two]]*Currency!$B$2)</f>
        <v>2.4</v>
      </c>
      <c r="T3190" t="str">
        <f t="shared" si="49"/>
        <v>0-100</v>
      </c>
      <c r="U3190">
        <v>3.4</v>
      </c>
      <c r="V31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190" s="3" t="s">
        <v>21258</v>
      </c>
      <c r="X3190" s="3">
        <v>41157</v>
      </c>
      <c r="Y3190" s="2">
        <v>2012</v>
      </c>
      <c r="Z3190" s="3" t="s">
        <v>23527</v>
      </c>
      <c r="AA3190" s="3" t="s">
        <v>23524</v>
      </c>
      <c r="AB3190" s="4"/>
    </row>
    <row r="3191" spans="1:28" x14ac:dyDescent="0.25">
      <c r="A3191">
        <v>7297</v>
      </c>
      <c r="B3191" s="1" t="s">
        <v>5309</v>
      </c>
      <c r="C3191" s="2">
        <v>1</v>
      </c>
      <c r="D3191" s="1" t="s">
        <v>824</v>
      </c>
      <c r="E3191" t="s">
        <v>20203</v>
      </c>
      <c r="F3191" t="s">
        <v>2051</v>
      </c>
      <c r="G3191" t="s">
        <v>2052</v>
      </c>
      <c r="H3191">
        <v>77.040982799999995</v>
      </c>
      <c r="I3191">
        <v>28.6203298</v>
      </c>
      <c r="J3191" t="s">
        <v>283</v>
      </c>
      <c r="K3191" t="s">
        <v>208</v>
      </c>
      <c r="L3191" t="s">
        <v>27</v>
      </c>
      <c r="M3191" t="s">
        <v>27</v>
      </c>
      <c r="N3191" t="s">
        <v>27</v>
      </c>
      <c r="O3191" t="s">
        <v>27</v>
      </c>
      <c r="P3191">
        <v>1</v>
      </c>
      <c r="Q3191">
        <v>5</v>
      </c>
      <c r="R3191">
        <v>100</v>
      </c>
      <c r="S3191">
        <f>(Main_Table[[#This Row],[Average_Cost_for_two]]*Currency!$B$2)</f>
        <v>1.2</v>
      </c>
      <c r="T3191" t="str">
        <f t="shared" si="49"/>
        <v>0-100</v>
      </c>
      <c r="U3191">
        <v>2.8</v>
      </c>
      <c r="V31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191" s="3" t="s">
        <v>22144</v>
      </c>
      <c r="X3191" s="3">
        <v>41158</v>
      </c>
      <c r="Y3191" s="2">
        <v>2012</v>
      </c>
      <c r="Z3191" s="3" t="s">
        <v>23527</v>
      </c>
      <c r="AA3191" s="3" t="s">
        <v>23524</v>
      </c>
      <c r="AB3191" s="4"/>
    </row>
    <row r="3192" spans="1:28" x14ac:dyDescent="0.25">
      <c r="A3192">
        <v>6801963</v>
      </c>
      <c r="B3192" s="1" t="s">
        <v>20500</v>
      </c>
      <c r="C3192" s="2">
        <v>215</v>
      </c>
      <c r="D3192" s="1" t="s">
        <v>2510</v>
      </c>
      <c r="E3192" t="s">
        <v>20501</v>
      </c>
      <c r="F3192" t="s">
        <v>2512</v>
      </c>
      <c r="G3192" t="s">
        <v>2513</v>
      </c>
      <c r="H3192">
        <v>-2.2370329999999998</v>
      </c>
      <c r="I3192">
        <v>53.484543000000002</v>
      </c>
      <c r="J3192" t="s">
        <v>14277</v>
      </c>
      <c r="K3192" t="s">
        <v>2472</v>
      </c>
      <c r="L3192" t="s">
        <v>27</v>
      </c>
      <c r="M3192" t="s">
        <v>27</v>
      </c>
      <c r="N3192" t="s">
        <v>27</v>
      </c>
      <c r="O3192" t="s">
        <v>27</v>
      </c>
      <c r="P3192">
        <v>3</v>
      </c>
      <c r="Q3192">
        <v>86</v>
      </c>
      <c r="R3192">
        <v>40</v>
      </c>
      <c r="S3192">
        <f>(Main_Table[[#This Row],[Average_Cost_for_two]]*Currency!$B$4)</f>
        <v>49.6</v>
      </c>
      <c r="T3192" t="str">
        <f t="shared" si="49"/>
        <v>0-100</v>
      </c>
      <c r="U3192">
        <v>4</v>
      </c>
      <c r="V31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192" s="3" t="s">
        <v>22144</v>
      </c>
      <c r="X3192" s="3">
        <v>41158</v>
      </c>
      <c r="Y3192" s="2">
        <v>2012</v>
      </c>
      <c r="Z3192" s="3" t="s">
        <v>23527</v>
      </c>
      <c r="AA3192" s="3" t="s">
        <v>23524</v>
      </c>
      <c r="AB3192" s="4"/>
    </row>
    <row r="3193" spans="1:28" x14ac:dyDescent="0.25">
      <c r="A3193">
        <v>18312458</v>
      </c>
      <c r="B3193" s="1" t="s">
        <v>1164</v>
      </c>
      <c r="C3193" s="2">
        <v>1</v>
      </c>
      <c r="D3193" s="1" t="s">
        <v>824</v>
      </c>
      <c r="E3193" t="s">
        <v>19850</v>
      </c>
      <c r="F3193" t="s">
        <v>1459</v>
      </c>
      <c r="G3193" t="s">
        <v>1460</v>
      </c>
      <c r="H3193">
        <v>77.128157400000006</v>
      </c>
      <c r="I3193">
        <v>28.545246899999999</v>
      </c>
      <c r="J3193" t="s">
        <v>693</v>
      </c>
      <c r="K3193" t="s">
        <v>208</v>
      </c>
      <c r="L3193" t="s">
        <v>27</v>
      </c>
      <c r="M3193" t="s">
        <v>26</v>
      </c>
      <c r="N3193" t="s">
        <v>27</v>
      </c>
      <c r="O3193" t="s">
        <v>27</v>
      </c>
      <c r="P3193">
        <v>2</v>
      </c>
      <c r="Q3193">
        <v>6</v>
      </c>
      <c r="R3193">
        <v>600</v>
      </c>
      <c r="S3193">
        <f>(Main_Table[[#This Row],[Average_Cost_for_two]]*Currency!$B$2)</f>
        <v>7.2</v>
      </c>
      <c r="T3193" t="str">
        <f t="shared" si="49"/>
        <v>0-100</v>
      </c>
      <c r="U3193">
        <v>2.5</v>
      </c>
      <c r="V31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3193" s="3" t="s">
        <v>22144</v>
      </c>
      <c r="X3193" s="3">
        <v>41158</v>
      </c>
      <c r="Y3193" s="2">
        <v>2012</v>
      </c>
      <c r="Z3193" s="3" t="s">
        <v>23527</v>
      </c>
      <c r="AA3193" s="3" t="s">
        <v>23524</v>
      </c>
      <c r="AB3193" s="4"/>
    </row>
    <row r="3194" spans="1:28" x14ac:dyDescent="0.25">
      <c r="A3194">
        <v>7077</v>
      </c>
      <c r="B3194" s="1" t="s">
        <v>1124</v>
      </c>
      <c r="C3194" s="2">
        <v>1</v>
      </c>
      <c r="D3194" s="1" t="s">
        <v>824</v>
      </c>
      <c r="E3194" t="s">
        <v>5863</v>
      </c>
      <c r="F3194" t="s">
        <v>3801</v>
      </c>
      <c r="G3194" t="s">
        <v>3802</v>
      </c>
      <c r="H3194">
        <v>77.106881799999996</v>
      </c>
      <c r="I3194">
        <v>28.641797700000001</v>
      </c>
      <c r="J3194" t="s">
        <v>290</v>
      </c>
      <c r="K3194" t="s">
        <v>208</v>
      </c>
      <c r="L3194" t="s">
        <v>27</v>
      </c>
      <c r="M3194" t="s">
        <v>27</v>
      </c>
      <c r="N3194" t="s">
        <v>27</v>
      </c>
      <c r="O3194" t="s">
        <v>27</v>
      </c>
      <c r="P3194">
        <v>2</v>
      </c>
      <c r="Q3194">
        <v>29</v>
      </c>
      <c r="R3194">
        <v>750</v>
      </c>
      <c r="S3194">
        <f>(Main_Table[[#This Row],[Average_Cost_for_two]]*Currency!$B$2)</f>
        <v>9</v>
      </c>
      <c r="T3194" t="str">
        <f t="shared" si="49"/>
        <v>0-100</v>
      </c>
      <c r="U3194">
        <v>2.6</v>
      </c>
      <c r="V31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194" s="3" t="s">
        <v>21095</v>
      </c>
      <c r="X3194" s="3">
        <v>41159</v>
      </c>
      <c r="Y3194" s="2">
        <v>2012</v>
      </c>
      <c r="Z3194" s="3" t="s">
        <v>23527</v>
      </c>
      <c r="AA3194" s="3" t="s">
        <v>23524</v>
      </c>
      <c r="AB3194" s="4"/>
    </row>
    <row r="3195" spans="1:28" x14ac:dyDescent="0.25">
      <c r="A3195">
        <v>304972</v>
      </c>
      <c r="B3195" s="1" t="s">
        <v>14153</v>
      </c>
      <c r="C3195" s="2">
        <v>1</v>
      </c>
      <c r="D3195" s="1" t="s">
        <v>824</v>
      </c>
      <c r="E3195" t="s">
        <v>19877</v>
      </c>
      <c r="F3195" t="s">
        <v>1497</v>
      </c>
      <c r="G3195" t="s">
        <v>1498</v>
      </c>
      <c r="H3195">
        <v>77.233717400000003</v>
      </c>
      <c r="I3195">
        <v>28.62540821</v>
      </c>
      <c r="J3195" t="s">
        <v>207</v>
      </c>
      <c r="K3195" t="s">
        <v>208</v>
      </c>
      <c r="L3195" t="s">
        <v>27</v>
      </c>
      <c r="M3195" t="s">
        <v>27</v>
      </c>
      <c r="N3195" t="s">
        <v>27</v>
      </c>
      <c r="O3195" t="s">
        <v>27</v>
      </c>
      <c r="P3195">
        <v>1</v>
      </c>
      <c r="Q3195">
        <v>1</v>
      </c>
      <c r="R3195">
        <v>100</v>
      </c>
      <c r="S3195">
        <f>(Main_Table[[#This Row],[Average_Cost_for_two]]*Currency!$B$2)</f>
        <v>1.2</v>
      </c>
      <c r="T3195" t="str">
        <f t="shared" si="49"/>
        <v>0-100</v>
      </c>
      <c r="U3195">
        <v>1</v>
      </c>
      <c r="V31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195" s="3" t="s">
        <v>21095</v>
      </c>
      <c r="X3195" s="3">
        <v>41159</v>
      </c>
      <c r="Y3195" s="2">
        <v>2012</v>
      </c>
      <c r="Z3195" s="3" t="s">
        <v>23527</v>
      </c>
      <c r="AA3195" s="3" t="s">
        <v>23524</v>
      </c>
      <c r="AB3195" s="4"/>
    </row>
    <row r="3196" spans="1:28" x14ac:dyDescent="0.25">
      <c r="A3196">
        <v>18273526</v>
      </c>
      <c r="B3196" s="1" t="s">
        <v>19859</v>
      </c>
      <c r="C3196" s="2">
        <v>1</v>
      </c>
      <c r="D3196" s="1" t="s">
        <v>824</v>
      </c>
      <c r="E3196" t="s">
        <v>19860</v>
      </c>
      <c r="F3196" t="s">
        <v>1472</v>
      </c>
      <c r="G3196" t="s">
        <v>1473</v>
      </c>
      <c r="H3196">
        <v>77.227537299999995</v>
      </c>
      <c r="I3196">
        <v>28.6998976</v>
      </c>
      <c r="J3196" t="s">
        <v>238</v>
      </c>
      <c r="K3196" t="s">
        <v>208</v>
      </c>
      <c r="L3196" t="s">
        <v>27</v>
      </c>
      <c r="M3196" t="s">
        <v>27</v>
      </c>
      <c r="N3196" t="s">
        <v>27</v>
      </c>
      <c r="O3196" t="s">
        <v>27</v>
      </c>
      <c r="P3196">
        <v>1</v>
      </c>
      <c r="Q3196">
        <v>0</v>
      </c>
      <c r="R3196">
        <v>300</v>
      </c>
      <c r="S3196">
        <f>(Main_Table[[#This Row],[Average_Cost_for_two]]*Currency!$B$2)</f>
        <v>3.6</v>
      </c>
      <c r="T3196" t="str">
        <f t="shared" si="49"/>
        <v>0-100</v>
      </c>
      <c r="U3196">
        <v>1</v>
      </c>
      <c r="V31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196" s="3" t="s">
        <v>21095</v>
      </c>
      <c r="X3196" s="3">
        <v>41159</v>
      </c>
      <c r="Y3196" s="2">
        <v>2012</v>
      </c>
      <c r="Z3196" s="3" t="s">
        <v>23527</v>
      </c>
      <c r="AA3196" s="3" t="s">
        <v>23524</v>
      </c>
      <c r="AB3196" s="4"/>
    </row>
    <row r="3197" spans="1:28" x14ac:dyDescent="0.25">
      <c r="A3197">
        <v>5876</v>
      </c>
      <c r="B3197" s="1" t="s">
        <v>19246</v>
      </c>
      <c r="C3197" s="2">
        <v>1</v>
      </c>
      <c r="D3197" s="1" t="s">
        <v>389</v>
      </c>
      <c r="E3197" t="s">
        <v>19247</v>
      </c>
      <c r="F3197" t="s">
        <v>19244</v>
      </c>
      <c r="G3197" t="s">
        <v>19245</v>
      </c>
      <c r="H3197">
        <v>77.034962699999994</v>
      </c>
      <c r="I3197">
        <v>28.4582412</v>
      </c>
      <c r="J3197" t="s">
        <v>793</v>
      </c>
      <c r="K3197" t="s">
        <v>208</v>
      </c>
      <c r="L3197" t="s">
        <v>26</v>
      </c>
      <c r="M3197" t="s">
        <v>27</v>
      </c>
      <c r="N3197" t="s">
        <v>27</v>
      </c>
      <c r="O3197" t="s">
        <v>27</v>
      </c>
      <c r="P3197">
        <v>4</v>
      </c>
      <c r="Q3197">
        <v>15</v>
      </c>
      <c r="R3197">
        <v>2500</v>
      </c>
      <c r="S3197">
        <f>(Main_Table[[#This Row],[Average_Cost_for_two]]*Currency!$B$2)</f>
        <v>30</v>
      </c>
      <c r="T3197" t="str">
        <f t="shared" si="49"/>
        <v>0-100</v>
      </c>
      <c r="U3197">
        <v>2.9</v>
      </c>
      <c r="V31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197" s="3" t="s">
        <v>22287</v>
      </c>
      <c r="X3197" s="3">
        <v>41160</v>
      </c>
      <c r="Y3197" s="2">
        <v>2012</v>
      </c>
      <c r="Z3197" s="3" t="s">
        <v>23527</v>
      </c>
      <c r="AA3197" s="3" t="s">
        <v>23524</v>
      </c>
      <c r="AB3197" s="4"/>
    </row>
    <row r="3198" spans="1:28" x14ac:dyDescent="0.25">
      <c r="A3198">
        <v>311451</v>
      </c>
      <c r="B3198" s="1" t="s">
        <v>466</v>
      </c>
      <c r="C3198" s="2">
        <v>1</v>
      </c>
      <c r="D3198" s="1" t="s">
        <v>824</v>
      </c>
      <c r="E3198" t="s">
        <v>19957</v>
      </c>
      <c r="F3198" t="s">
        <v>1587</v>
      </c>
      <c r="G3198" t="s">
        <v>1588</v>
      </c>
      <c r="H3198">
        <v>77.170769300000003</v>
      </c>
      <c r="I3198">
        <v>28.558633799999999</v>
      </c>
      <c r="J3198" t="s">
        <v>470</v>
      </c>
      <c r="K3198" t="s">
        <v>208</v>
      </c>
      <c r="L3198" t="s">
        <v>27</v>
      </c>
      <c r="M3198" t="s">
        <v>26</v>
      </c>
      <c r="N3198" t="s">
        <v>27</v>
      </c>
      <c r="O3198" t="s">
        <v>27</v>
      </c>
      <c r="P3198">
        <v>2</v>
      </c>
      <c r="Q3198">
        <v>78</v>
      </c>
      <c r="R3198">
        <v>500</v>
      </c>
      <c r="S3198">
        <f>(Main_Table[[#This Row],[Average_Cost_for_two]]*Currency!$B$2)</f>
        <v>6</v>
      </c>
      <c r="T3198" t="str">
        <f t="shared" si="49"/>
        <v>0-100</v>
      </c>
      <c r="U3198">
        <v>3.4</v>
      </c>
      <c r="V31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198" s="3" t="s">
        <v>22287</v>
      </c>
      <c r="X3198" s="3">
        <v>41160</v>
      </c>
      <c r="Y3198" s="2">
        <v>2012</v>
      </c>
      <c r="Z3198" s="3" t="s">
        <v>23527</v>
      </c>
      <c r="AA3198" s="3" t="s">
        <v>23524</v>
      </c>
      <c r="AB3198" s="4"/>
    </row>
    <row r="3199" spans="1:28" x14ac:dyDescent="0.25">
      <c r="A3199">
        <v>311272</v>
      </c>
      <c r="B3199" s="1" t="s">
        <v>15151</v>
      </c>
      <c r="C3199" s="2">
        <v>1</v>
      </c>
      <c r="D3199" s="1" t="s">
        <v>824</v>
      </c>
      <c r="E3199" t="s">
        <v>20174</v>
      </c>
      <c r="F3199" t="s">
        <v>1950</v>
      </c>
      <c r="G3199" t="s">
        <v>1949</v>
      </c>
      <c r="H3199">
        <v>77.221070299999994</v>
      </c>
      <c r="I3199">
        <v>28.569902800000001</v>
      </c>
      <c r="J3199" t="s">
        <v>567</v>
      </c>
      <c r="K3199" t="s">
        <v>208</v>
      </c>
      <c r="L3199" t="s">
        <v>27</v>
      </c>
      <c r="M3199" t="s">
        <v>26</v>
      </c>
      <c r="N3199" t="s">
        <v>27</v>
      </c>
      <c r="O3199" t="s">
        <v>27</v>
      </c>
      <c r="P3199">
        <v>2</v>
      </c>
      <c r="Q3199">
        <v>24</v>
      </c>
      <c r="R3199">
        <v>500</v>
      </c>
      <c r="S3199">
        <f>(Main_Table[[#This Row],[Average_Cost_for_two]]*Currency!$B$2)</f>
        <v>6</v>
      </c>
      <c r="T3199" t="str">
        <f t="shared" si="49"/>
        <v>0-100</v>
      </c>
      <c r="U3199">
        <v>2.6</v>
      </c>
      <c r="V31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199" s="3" t="s">
        <v>20599</v>
      </c>
      <c r="X3199" s="3">
        <v>41161</v>
      </c>
      <c r="Y3199" s="2">
        <v>2012</v>
      </c>
      <c r="Z3199" s="3" t="s">
        <v>23527</v>
      </c>
      <c r="AA3199" s="3" t="s">
        <v>23524</v>
      </c>
      <c r="AB3199" s="4"/>
    </row>
    <row r="3200" spans="1:28" x14ac:dyDescent="0.25">
      <c r="A3200">
        <v>313004</v>
      </c>
      <c r="B3200" s="1" t="s">
        <v>19598</v>
      </c>
      <c r="C3200" s="2">
        <v>1</v>
      </c>
      <c r="D3200" s="1" t="s">
        <v>824</v>
      </c>
      <c r="E3200" t="s">
        <v>19599</v>
      </c>
      <c r="F3200" t="s">
        <v>1122</v>
      </c>
      <c r="G3200" t="s">
        <v>1123</v>
      </c>
      <c r="H3200">
        <v>77.273983400000006</v>
      </c>
      <c r="I3200">
        <v>28.657452979999999</v>
      </c>
      <c r="J3200" t="s">
        <v>227</v>
      </c>
      <c r="K3200" t="s">
        <v>208</v>
      </c>
      <c r="L3200" t="s">
        <v>27</v>
      </c>
      <c r="M3200" t="s">
        <v>27</v>
      </c>
      <c r="N3200" t="s">
        <v>27</v>
      </c>
      <c r="O3200" t="s">
        <v>27</v>
      </c>
      <c r="P3200">
        <v>1</v>
      </c>
      <c r="Q3200">
        <v>6</v>
      </c>
      <c r="R3200">
        <v>300</v>
      </c>
      <c r="S3200">
        <f>(Main_Table[[#This Row],[Average_Cost_for_two]]*Currency!$B$2)</f>
        <v>3.6</v>
      </c>
      <c r="T3200" t="str">
        <f t="shared" si="49"/>
        <v>0-100</v>
      </c>
      <c r="U3200">
        <v>3.1</v>
      </c>
      <c r="V32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200" s="3" t="s">
        <v>20599</v>
      </c>
      <c r="X3200" s="3">
        <v>41161</v>
      </c>
      <c r="Y3200" s="2">
        <v>2012</v>
      </c>
      <c r="Z3200" s="3" t="s">
        <v>23527</v>
      </c>
      <c r="AA3200" s="3" t="s">
        <v>23524</v>
      </c>
      <c r="AB3200" s="4"/>
    </row>
    <row r="3201" spans="1:28" x14ac:dyDescent="0.25">
      <c r="A3201">
        <v>18354644</v>
      </c>
      <c r="B3201" s="1" t="s">
        <v>20004</v>
      </c>
      <c r="C3201" s="2">
        <v>1</v>
      </c>
      <c r="D3201" s="1" t="s">
        <v>824</v>
      </c>
      <c r="E3201" t="s">
        <v>20005</v>
      </c>
      <c r="F3201" t="s">
        <v>1654</v>
      </c>
      <c r="G3201" t="s">
        <v>1655</v>
      </c>
      <c r="H3201">
        <v>77.272761990000006</v>
      </c>
      <c r="I3201">
        <v>28.560770739999999</v>
      </c>
      <c r="J3201" t="s">
        <v>217</v>
      </c>
      <c r="K3201" t="s">
        <v>208</v>
      </c>
      <c r="L3201" t="s">
        <v>27</v>
      </c>
      <c r="M3201" t="s">
        <v>27</v>
      </c>
      <c r="N3201" t="s">
        <v>27</v>
      </c>
      <c r="O3201" t="s">
        <v>27</v>
      </c>
      <c r="P3201">
        <v>1</v>
      </c>
      <c r="Q3201">
        <v>0</v>
      </c>
      <c r="R3201">
        <v>100</v>
      </c>
      <c r="S3201">
        <f>(Main_Table[[#This Row],[Average_Cost_for_two]]*Currency!$B$2)</f>
        <v>1.2</v>
      </c>
      <c r="T3201" t="str">
        <f t="shared" si="49"/>
        <v>0-100</v>
      </c>
      <c r="U3201">
        <v>1</v>
      </c>
      <c r="V32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201" s="3" t="s">
        <v>20599</v>
      </c>
      <c r="X3201" s="3">
        <v>41161</v>
      </c>
      <c r="Y3201" s="2">
        <v>2012</v>
      </c>
      <c r="Z3201" s="3" t="s">
        <v>23527</v>
      </c>
      <c r="AA3201" s="3" t="s">
        <v>23524</v>
      </c>
      <c r="AB3201" s="4"/>
    </row>
    <row r="3202" spans="1:28" x14ac:dyDescent="0.25">
      <c r="A3202">
        <v>300791</v>
      </c>
      <c r="B3202" s="1" t="s">
        <v>7324</v>
      </c>
      <c r="C3202" s="2">
        <v>1</v>
      </c>
      <c r="D3202" s="1" t="s">
        <v>824</v>
      </c>
      <c r="E3202" t="s">
        <v>7325</v>
      </c>
      <c r="F3202" t="s">
        <v>1568</v>
      </c>
      <c r="G3202" t="s">
        <v>1569</v>
      </c>
      <c r="H3202">
        <v>77.215546099999997</v>
      </c>
      <c r="I3202">
        <v>28.711155600000001</v>
      </c>
      <c r="J3202" t="s">
        <v>207</v>
      </c>
      <c r="K3202" t="s">
        <v>208</v>
      </c>
      <c r="L3202" t="s">
        <v>27</v>
      </c>
      <c r="M3202" t="s">
        <v>27</v>
      </c>
      <c r="N3202" t="s">
        <v>27</v>
      </c>
      <c r="O3202" t="s">
        <v>27</v>
      </c>
      <c r="P3202">
        <v>1</v>
      </c>
      <c r="Q3202">
        <v>1</v>
      </c>
      <c r="R3202">
        <v>200</v>
      </c>
      <c r="S3202">
        <f>(Main_Table[[#This Row],[Average_Cost_for_two]]*Currency!$B$2)</f>
        <v>2.4</v>
      </c>
      <c r="T3202" t="str">
        <f t="shared" ref="T3202:T3265" si="50">_xlfn.SWITCH(TRUE,S3202&lt;100,"0-100",S3202&lt;250,"100-250",S3202&lt;500,"250-500",S3202&lt;1000,"500-1000",S3202&gt;=1000,"&gt;1000")</f>
        <v>0-100</v>
      </c>
      <c r="U3202">
        <v>1</v>
      </c>
      <c r="V32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202" s="3" t="s">
        <v>22780</v>
      </c>
      <c r="X3202" s="3">
        <v>41275</v>
      </c>
      <c r="Y3202" s="2">
        <v>2013</v>
      </c>
      <c r="Z3202" s="3" t="s">
        <v>23513</v>
      </c>
      <c r="AA3202" s="3" t="s">
        <v>23512</v>
      </c>
      <c r="AB3202" s="4"/>
    </row>
    <row r="3203" spans="1:28" x14ac:dyDescent="0.25">
      <c r="A3203">
        <v>18460286</v>
      </c>
      <c r="B3203" s="1" t="s">
        <v>7766</v>
      </c>
      <c r="C3203" s="2">
        <v>1</v>
      </c>
      <c r="D3203" s="1" t="s">
        <v>2138</v>
      </c>
      <c r="E3203" t="s">
        <v>7767</v>
      </c>
      <c r="F3203" t="s">
        <v>2189</v>
      </c>
      <c r="G3203" t="s">
        <v>2190</v>
      </c>
      <c r="H3203">
        <v>0</v>
      </c>
      <c r="I3203">
        <v>0</v>
      </c>
      <c r="J3203" t="s">
        <v>7768</v>
      </c>
      <c r="K3203" t="s">
        <v>208</v>
      </c>
      <c r="L3203" t="s">
        <v>27</v>
      </c>
      <c r="M3203" t="s">
        <v>27</v>
      </c>
      <c r="N3203" t="s">
        <v>27</v>
      </c>
      <c r="O3203" t="s">
        <v>27</v>
      </c>
      <c r="P3203">
        <v>2</v>
      </c>
      <c r="Q3203">
        <v>0</v>
      </c>
      <c r="R3203">
        <v>500</v>
      </c>
      <c r="S3203">
        <f>(Main_Table[[#This Row],[Average_Cost_for_two]]*Currency!$B$2)</f>
        <v>6</v>
      </c>
      <c r="T3203" t="str">
        <f t="shared" si="50"/>
        <v>0-100</v>
      </c>
      <c r="U3203">
        <v>1</v>
      </c>
      <c r="V32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203" s="3" t="s">
        <v>22780</v>
      </c>
      <c r="X3203" s="3">
        <v>41275</v>
      </c>
      <c r="Y3203" s="2">
        <v>2013</v>
      </c>
      <c r="Z3203" s="3" t="s">
        <v>23513</v>
      </c>
      <c r="AA3203" s="3" t="s">
        <v>23512</v>
      </c>
      <c r="AB3203" s="4"/>
    </row>
    <row r="3204" spans="1:28" x14ac:dyDescent="0.25">
      <c r="A3204">
        <v>3301308</v>
      </c>
      <c r="B3204" s="1" t="s">
        <v>6891</v>
      </c>
      <c r="C3204" s="2">
        <v>1</v>
      </c>
      <c r="D3204" s="1" t="s">
        <v>3189</v>
      </c>
      <c r="E3204" t="s">
        <v>6892</v>
      </c>
      <c r="F3204" t="s">
        <v>5038</v>
      </c>
      <c r="G3204" t="s">
        <v>5039</v>
      </c>
      <c r="H3204">
        <v>79.064284490000006</v>
      </c>
      <c r="I3204">
        <v>21.124202560000001</v>
      </c>
      <c r="J3204" t="s">
        <v>207</v>
      </c>
      <c r="K3204" t="s">
        <v>208</v>
      </c>
      <c r="L3204" t="s">
        <v>27</v>
      </c>
      <c r="M3204" t="s">
        <v>27</v>
      </c>
      <c r="N3204" t="s">
        <v>27</v>
      </c>
      <c r="O3204" t="s">
        <v>27</v>
      </c>
      <c r="P3204">
        <v>2</v>
      </c>
      <c r="Q3204">
        <v>27</v>
      </c>
      <c r="R3204">
        <v>500</v>
      </c>
      <c r="S3204">
        <f>(Main_Table[[#This Row],[Average_Cost_for_two]]*Currency!$B$2)</f>
        <v>6</v>
      </c>
      <c r="T3204" t="str">
        <f t="shared" si="50"/>
        <v>0-100</v>
      </c>
      <c r="U3204">
        <v>3.3</v>
      </c>
      <c r="V32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204" s="3" t="s">
        <v>23414</v>
      </c>
      <c r="X3204" s="3">
        <v>41284</v>
      </c>
      <c r="Y3204" s="2">
        <v>2013</v>
      </c>
      <c r="Z3204" s="3" t="s">
        <v>23513</v>
      </c>
      <c r="AA3204" s="3" t="s">
        <v>23512</v>
      </c>
      <c r="AB3204" s="4"/>
    </row>
    <row r="3205" spans="1:28" x14ac:dyDescent="0.25">
      <c r="A3205">
        <v>7770</v>
      </c>
      <c r="B3205" s="1" t="s">
        <v>6993</v>
      </c>
      <c r="C3205" s="2">
        <v>1</v>
      </c>
      <c r="D3205" s="1" t="s">
        <v>824</v>
      </c>
      <c r="E3205" t="s">
        <v>6994</v>
      </c>
      <c r="F3205" t="s">
        <v>1061</v>
      </c>
      <c r="G3205" t="s">
        <v>1062</v>
      </c>
      <c r="H3205">
        <v>77.206518099999997</v>
      </c>
      <c r="I3205">
        <v>28.5733557</v>
      </c>
      <c r="J3205" t="s">
        <v>6995</v>
      </c>
      <c r="K3205" t="s">
        <v>208</v>
      </c>
      <c r="L3205" t="s">
        <v>27</v>
      </c>
      <c r="M3205" t="s">
        <v>27</v>
      </c>
      <c r="N3205" t="s">
        <v>27</v>
      </c>
      <c r="O3205" t="s">
        <v>27</v>
      </c>
      <c r="P3205">
        <v>1</v>
      </c>
      <c r="Q3205">
        <v>69</v>
      </c>
      <c r="R3205">
        <v>400</v>
      </c>
      <c r="S3205">
        <f>(Main_Table[[#This Row],[Average_Cost_for_two]]*Currency!$B$2)</f>
        <v>4.8</v>
      </c>
      <c r="T3205" t="str">
        <f t="shared" si="50"/>
        <v>0-100</v>
      </c>
      <c r="U3205">
        <v>3.4</v>
      </c>
      <c r="V32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205" s="3" t="s">
        <v>22682</v>
      </c>
      <c r="X3205" s="3">
        <v>41285</v>
      </c>
      <c r="Y3205" s="2">
        <v>2013</v>
      </c>
      <c r="Z3205" s="3" t="s">
        <v>23513</v>
      </c>
      <c r="AA3205" s="3" t="s">
        <v>23512</v>
      </c>
      <c r="AB3205" s="4"/>
    </row>
    <row r="3206" spans="1:28" x14ac:dyDescent="0.25">
      <c r="A3206">
        <v>18160567</v>
      </c>
      <c r="B3206" s="1" t="s">
        <v>7859</v>
      </c>
      <c r="C3206" s="2">
        <v>1</v>
      </c>
      <c r="D3206" s="1" t="s">
        <v>2138</v>
      </c>
      <c r="E3206" t="s">
        <v>7860</v>
      </c>
      <c r="F3206" t="s">
        <v>2324</v>
      </c>
      <c r="G3206" t="s">
        <v>2325</v>
      </c>
      <c r="H3206">
        <v>77.3707797</v>
      </c>
      <c r="I3206">
        <v>28.618788500000001</v>
      </c>
      <c r="J3206" t="s">
        <v>1216</v>
      </c>
      <c r="K3206" t="s">
        <v>208</v>
      </c>
      <c r="L3206" t="s">
        <v>27</v>
      </c>
      <c r="M3206" t="s">
        <v>27</v>
      </c>
      <c r="N3206" t="s">
        <v>27</v>
      </c>
      <c r="O3206" t="s">
        <v>27</v>
      </c>
      <c r="P3206">
        <v>2</v>
      </c>
      <c r="Q3206">
        <v>9</v>
      </c>
      <c r="R3206">
        <v>600</v>
      </c>
      <c r="S3206">
        <f>(Main_Table[[#This Row],[Average_Cost_for_two]]*Currency!$B$2)</f>
        <v>7.2</v>
      </c>
      <c r="T3206" t="str">
        <f t="shared" si="50"/>
        <v>0-100</v>
      </c>
      <c r="U3206">
        <v>3</v>
      </c>
      <c r="V32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206" s="3" t="s">
        <v>22682</v>
      </c>
      <c r="X3206" s="3">
        <v>41285</v>
      </c>
      <c r="Y3206" s="2">
        <v>2013</v>
      </c>
      <c r="Z3206" s="3" t="s">
        <v>23513</v>
      </c>
      <c r="AA3206" s="3" t="s">
        <v>23512</v>
      </c>
      <c r="AB3206" s="4"/>
    </row>
    <row r="3207" spans="1:28" x14ac:dyDescent="0.25">
      <c r="A3207">
        <v>18463608</v>
      </c>
      <c r="B3207" s="1" t="s">
        <v>7289</v>
      </c>
      <c r="C3207" s="2">
        <v>1</v>
      </c>
      <c r="D3207" s="1" t="s">
        <v>824</v>
      </c>
      <c r="E3207" t="s">
        <v>7290</v>
      </c>
      <c r="F3207" t="s">
        <v>483</v>
      </c>
      <c r="G3207" t="s">
        <v>1532</v>
      </c>
      <c r="H3207">
        <v>77.166325700000002</v>
      </c>
      <c r="I3207">
        <v>28.500868000000001</v>
      </c>
      <c r="J3207" t="s">
        <v>207</v>
      </c>
      <c r="K3207" t="s">
        <v>208</v>
      </c>
      <c r="L3207" t="s">
        <v>27</v>
      </c>
      <c r="M3207" t="s">
        <v>27</v>
      </c>
      <c r="N3207" t="s">
        <v>27</v>
      </c>
      <c r="O3207" t="s">
        <v>27</v>
      </c>
      <c r="P3207">
        <v>1</v>
      </c>
      <c r="Q3207">
        <v>2</v>
      </c>
      <c r="R3207">
        <v>400</v>
      </c>
      <c r="S3207">
        <f>(Main_Table[[#This Row],[Average_Cost_for_two]]*Currency!$B$2)</f>
        <v>4.8</v>
      </c>
      <c r="T3207" t="str">
        <f t="shared" si="50"/>
        <v>0-100</v>
      </c>
      <c r="U3207">
        <v>1</v>
      </c>
      <c r="V32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207" s="3" t="s">
        <v>22682</v>
      </c>
      <c r="X3207" s="3">
        <v>41285</v>
      </c>
      <c r="Y3207" s="2">
        <v>2013</v>
      </c>
      <c r="Z3207" s="3" t="s">
        <v>23513</v>
      </c>
      <c r="AA3207" s="3" t="s">
        <v>23512</v>
      </c>
      <c r="AB3207" s="4"/>
    </row>
    <row r="3208" spans="1:28" x14ac:dyDescent="0.25">
      <c r="A3208">
        <v>302694</v>
      </c>
      <c r="B3208" s="1" t="s">
        <v>7342</v>
      </c>
      <c r="C3208" s="2">
        <v>1</v>
      </c>
      <c r="D3208" s="1" t="s">
        <v>824</v>
      </c>
      <c r="E3208" t="s">
        <v>7343</v>
      </c>
      <c r="F3208" t="s">
        <v>1632</v>
      </c>
      <c r="G3208" t="s">
        <v>1633</v>
      </c>
      <c r="H3208">
        <v>77.138479399999994</v>
      </c>
      <c r="I3208">
        <v>28.632181200000002</v>
      </c>
      <c r="J3208" t="s">
        <v>283</v>
      </c>
      <c r="K3208" t="s">
        <v>208</v>
      </c>
      <c r="L3208" t="s">
        <v>27</v>
      </c>
      <c r="M3208" t="s">
        <v>27</v>
      </c>
      <c r="N3208" t="s">
        <v>27</v>
      </c>
      <c r="O3208" t="s">
        <v>27</v>
      </c>
      <c r="P3208">
        <v>1</v>
      </c>
      <c r="Q3208">
        <v>8</v>
      </c>
      <c r="R3208">
        <v>150</v>
      </c>
      <c r="S3208">
        <f>(Main_Table[[#This Row],[Average_Cost_for_two]]*Currency!$B$2)</f>
        <v>1.8</v>
      </c>
      <c r="T3208" t="str">
        <f t="shared" si="50"/>
        <v>0-100</v>
      </c>
      <c r="U3208">
        <v>3</v>
      </c>
      <c r="V32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208" s="3" t="s">
        <v>22009</v>
      </c>
      <c r="X3208" s="3">
        <v>41286</v>
      </c>
      <c r="Y3208" s="2">
        <v>2013</v>
      </c>
      <c r="Z3208" s="3" t="s">
        <v>23513</v>
      </c>
      <c r="AA3208" s="3" t="s">
        <v>23512</v>
      </c>
      <c r="AB3208" s="4"/>
    </row>
    <row r="3209" spans="1:28" x14ac:dyDescent="0.25">
      <c r="A3209">
        <v>304913</v>
      </c>
      <c r="B3209" s="1" t="s">
        <v>3257</v>
      </c>
      <c r="C3209" s="2">
        <v>1</v>
      </c>
      <c r="D3209" s="1" t="s">
        <v>824</v>
      </c>
      <c r="E3209" t="s">
        <v>7027</v>
      </c>
      <c r="F3209" t="s">
        <v>1106</v>
      </c>
      <c r="G3209" t="s">
        <v>1107</v>
      </c>
      <c r="H3209">
        <v>77.2514264</v>
      </c>
      <c r="I3209">
        <v>28.551456000000002</v>
      </c>
      <c r="J3209" t="s">
        <v>313</v>
      </c>
      <c r="K3209" t="s">
        <v>208</v>
      </c>
      <c r="L3209" t="s">
        <v>27</v>
      </c>
      <c r="M3209" t="s">
        <v>26</v>
      </c>
      <c r="N3209" t="s">
        <v>27</v>
      </c>
      <c r="O3209" t="s">
        <v>27</v>
      </c>
      <c r="P3209">
        <v>2</v>
      </c>
      <c r="Q3209">
        <v>100</v>
      </c>
      <c r="R3209">
        <v>800</v>
      </c>
      <c r="S3209">
        <f>(Main_Table[[#This Row],[Average_Cost_for_two]]*Currency!$B$2)</f>
        <v>9.6</v>
      </c>
      <c r="T3209" t="str">
        <f t="shared" si="50"/>
        <v>0-100</v>
      </c>
      <c r="U3209">
        <v>3.1</v>
      </c>
      <c r="V32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209" s="3" t="s">
        <v>22009</v>
      </c>
      <c r="X3209" s="3">
        <v>41286</v>
      </c>
      <c r="Y3209" s="2">
        <v>2013</v>
      </c>
      <c r="Z3209" s="3" t="s">
        <v>23513</v>
      </c>
      <c r="AA3209" s="3" t="s">
        <v>23512</v>
      </c>
      <c r="AB3209" s="4"/>
    </row>
    <row r="3210" spans="1:28" x14ac:dyDescent="0.25">
      <c r="A3210">
        <v>6102866</v>
      </c>
      <c r="B3210" s="1" t="s">
        <v>7949</v>
      </c>
      <c r="C3210" s="2">
        <v>215</v>
      </c>
      <c r="D3210" s="1" t="s">
        <v>2490</v>
      </c>
      <c r="E3210" t="s">
        <v>7950</v>
      </c>
      <c r="F3210" t="s">
        <v>7951</v>
      </c>
      <c r="G3210" t="s">
        <v>7951</v>
      </c>
      <c r="H3210">
        <v>-0.14486099999999999</v>
      </c>
      <c r="I3210">
        <v>51.510342000000001</v>
      </c>
      <c r="J3210" t="s">
        <v>2499</v>
      </c>
      <c r="K3210" t="s">
        <v>2472</v>
      </c>
      <c r="L3210" t="s">
        <v>26</v>
      </c>
      <c r="M3210" t="s">
        <v>27</v>
      </c>
      <c r="N3210" t="s">
        <v>27</v>
      </c>
      <c r="O3210" t="s">
        <v>27</v>
      </c>
      <c r="P3210">
        <v>4</v>
      </c>
      <c r="Q3210">
        <v>395</v>
      </c>
      <c r="R3210">
        <v>120</v>
      </c>
      <c r="S3210">
        <f>(Main_Table[[#This Row],[Average_Cost_for_two]]*Currency!$B$4)</f>
        <v>148.80000000000001</v>
      </c>
      <c r="T3210" t="str">
        <f t="shared" si="50"/>
        <v>100-250</v>
      </c>
      <c r="U3210">
        <v>4.8</v>
      </c>
      <c r="V32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3210" s="3" t="s">
        <v>22009</v>
      </c>
      <c r="X3210" s="3">
        <v>41286</v>
      </c>
      <c r="Y3210" s="2">
        <v>2013</v>
      </c>
      <c r="Z3210" s="3" t="s">
        <v>23513</v>
      </c>
      <c r="AA3210" s="3" t="s">
        <v>23512</v>
      </c>
      <c r="AB3210" s="4"/>
    </row>
    <row r="3211" spans="1:28" x14ac:dyDescent="0.25">
      <c r="A3211">
        <v>582</v>
      </c>
      <c r="B3211" s="1" t="s">
        <v>6898</v>
      </c>
      <c r="C3211" s="2">
        <v>1</v>
      </c>
      <c r="D3211" s="1" t="s">
        <v>824</v>
      </c>
      <c r="E3211" t="s">
        <v>6899</v>
      </c>
      <c r="F3211" t="s">
        <v>826</v>
      </c>
      <c r="G3211" t="s">
        <v>827</v>
      </c>
      <c r="H3211">
        <v>77.196924199999998</v>
      </c>
      <c r="I3211">
        <v>28.535523399999999</v>
      </c>
      <c r="J3211" t="s">
        <v>1058</v>
      </c>
      <c r="K3211" t="s">
        <v>208</v>
      </c>
      <c r="L3211" t="s">
        <v>27</v>
      </c>
      <c r="M3211" t="s">
        <v>26</v>
      </c>
      <c r="N3211" t="s">
        <v>27</v>
      </c>
      <c r="O3211" t="s">
        <v>27</v>
      </c>
      <c r="P3211">
        <v>2</v>
      </c>
      <c r="Q3211">
        <v>238</v>
      </c>
      <c r="R3211">
        <v>500</v>
      </c>
      <c r="S3211">
        <f>(Main_Table[[#This Row],[Average_Cost_for_two]]*Currency!$B$2)</f>
        <v>6</v>
      </c>
      <c r="T3211" t="str">
        <f t="shared" si="50"/>
        <v>0-100</v>
      </c>
      <c r="U3211">
        <v>3.4</v>
      </c>
      <c r="V32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211" s="3" t="s">
        <v>21144</v>
      </c>
      <c r="X3211" s="3">
        <v>41287</v>
      </c>
      <c r="Y3211" s="2">
        <v>2013</v>
      </c>
      <c r="Z3211" s="3" t="s">
        <v>23513</v>
      </c>
      <c r="AA3211" s="3" t="s">
        <v>23512</v>
      </c>
      <c r="AB3211" s="4"/>
    </row>
    <row r="3212" spans="1:28" x14ac:dyDescent="0.25">
      <c r="A3212">
        <v>301015</v>
      </c>
      <c r="B3212" s="1" t="s">
        <v>7582</v>
      </c>
      <c r="C3212" s="2">
        <v>1</v>
      </c>
      <c r="D3212" s="1" t="s">
        <v>824</v>
      </c>
      <c r="E3212" t="s">
        <v>7583</v>
      </c>
      <c r="F3212" t="s">
        <v>1938</v>
      </c>
      <c r="G3212" t="s">
        <v>1939</v>
      </c>
      <c r="H3212">
        <v>77.157369000000003</v>
      </c>
      <c r="I3212">
        <v>28.705894300000001</v>
      </c>
      <c r="J3212" t="s">
        <v>533</v>
      </c>
      <c r="K3212" t="s">
        <v>208</v>
      </c>
      <c r="L3212" t="s">
        <v>27</v>
      </c>
      <c r="M3212" t="s">
        <v>27</v>
      </c>
      <c r="N3212" t="s">
        <v>27</v>
      </c>
      <c r="O3212" t="s">
        <v>27</v>
      </c>
      <c r="P3212">
        <v>1</v>
      </c>
      <c r="Q3212">
        <v>178</v>
      </c>
      <c r="R3212">
        <v>450</v>
      </c>
      <c r="S3212">
        <f>(Main_Table[[#This Row],[Average_Cost_for_two]]*Currency!$B$2)</f>
        <v>5.4</v>
      </c>
      <c r="T3212" t="str">
        <f t="shared" si="50"/>
        <v>0-100</v>
      </c>
      <c r="U3212">
        <v>3.8</v>
      </c>
      <c r="V32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212" s="3" t="s">
        <v>21144</v>
      </c>
      <c r="X3212" s="3">
        <v>41287</v>
      </c>
      <c r="Y3212" s="2">
        <v>2013</v>
      </c>
      <c r="Z3212" s="3" t="s">
        <v>23513</v>
      </c>
      <c r="AA3212" s="3" t="s">
        <v>23512</v>
      </c>
      <c r="AB3212" s="4"/>
    </row>
    <row r="3213" spans="1:28" x14ac:dyDescent="0.25">
      <c r="A3213">
        <v>18340903</v>
      </c>
      <c r="B3213" s="1" t="s">
        <v>7778</v>
      </c>
      <c r="C3213" s="2">
        <v>1</v>
      </c>
      <c r="D3213" s="1" t="s">
        <v>2138</v>
      </c>
      <c r="E3213" t="s">
        <v>7779</v>
      </c>
      <c r="F3213" t="s">
        <v>2208</v>
      </c>
      <c r="G3213" t="s">
        <v>2209</v>
      </c>
      <c r="H3213">
        <v>77.413312599999998</v>
      </c>
      <c r="I3213">
        <v>28.5074459</v>
      </c>
      <c r="J3213" t="s">
        <v>7780</v>
      </c>
      <c r="K3213" t="s">
        <v>208</v>
      </c>
      <c r="L3213" t="s">
        <v>27</v>
      </c>
      <c r="M3213" t="s">
        <v>27</v>
      </c>
      <c r="N3213" t="s">
        <v>27</v>
      </c>
      <c r="O3213" t="s">
        <v>27</v>
      </c>
      <c r="P3213">
        <v>1</v>
      </c>
      <c r="Q3213">
        <v>4</v>
      </c>
      <c r="R3213">
        <v>300</v>
      </c>
      <c r="S3213">
        <f>(Main_Table[[#This Row],[Average_Cost_for_two]]*Currency!$B$2)</f>
        <v>3.6</v>
      </c>
      <c r="T3213" t="str">
        <f t="shared" si="50"/>
        <v>0-100</v>
      </c>
      <c r="U3213">
        <v>3</v>
      </c>
      <c r="V32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213" s="3" t="s">
        <v>21144</v>
      </c>
      <c r="X3213" s="3">
        <v>41287</v>
      </c>
      <c r="Y3213" s="2">
        <v>2013</v>
      </c>
      <c r="Z3213" s="3" t="s">
        <v>23513</v>
      </c>
      <c r="AA3213" s="3" t="s">
        <v>23512</v>
      </c>
      <c r="AB3213" s="4"/>
    </row>
    <row r="3214" spans="1:28" x14ac:dyDescent="0.25">
      <c r="A3214">
        <v>18355115</v>
      </c>
      <c r="B3214" s="1" t="s">
        <v>7018</v>
      </c>
      <c r="C3214" s="2">
        <v>1</v>
      </c>
      <c r="D3214" s="1" t="s">
        <v>824</v>
      </c>
      <c r="E3214" t="s">
        <v>7019</v>
      </c>
      <c r="F3214" t="s">
        <v>1089</v>
      </c>
      <c r="G3214" t="s">
        <v>1090</v>
      </c>
      <c r="H3214">
        <v>77.249575289999996</v>
      </c>
      <c r="I3214">
        <v>28.555502130000001</v>
      </c>
      <c r="J3214" t="s">
        <v>238</v>
      </c>
      <c r="K3214" t="s">
        <v>208</v>
      </c>
      <c r="L3214" t="s">
        <v>27</v>
      </c>
      <c r="M3214" t="s">
        <v>27</v>
      </c>
      <c r="N3214" t="s">
        <v>27</v>
      </c>
      <c r="O3214" t="s">
        <v>27</v>
      </c>
      <c r="P3214">
        <v>1</v>
      </c>
      <c r="Q3214">
        <v>0</v>
      </c>
      <c r="R3214">
        <v>300</v>
      </c>
      <c r="S3214">
        <f>(Main_Table[[#This Row],[Average_Cost_for_two]]*Currency!$B$2)</f>
        <v>3.6</v>
      </c>
      <c r="T3214" t="str">
        <f t="shared" si="50"/>
        <v>0-100</v>
      </c>
      <c r="U3214">
        <v>1</v>
      </c>
      <c r="V32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214" s="3" t="s">
        <v>21144</v>
      </c>
      <c r="X3214" s="3">
        <v>41287</v>
      </c>
      <c r="Y3214" s="2">
        <v>2013</v>
      </c>
      <c r="Z3214" s="3" t="s">
        <v>23513</v>
      </c>
      <c r="AA3214" s="3" t="s">
        <v>23512</v>
      </c>
      <c r="AB3214" s="4"/>
    </row>
    <row r="3215" spans="1:28" x14ac:dyDescent="0.25">
      <c r="A3215">
        <v>18425764</v>
      </c>
      <c r="B3215" s="1" t="s">
        <v>7180</v>
      </c>
      <c r="C3215" s="2">
        <v>1</v>
      </c>
      <c r="D3215" s="1" t="s">
        <v>824</v>
      </c>
      <c r="E3215" t="s">
        <v>7181</v>
      </c>
      <c r="F3215" t="s">
        <v>1345</v>
      </c>
      <c r="G3215" t="s">
        <v>1346</v>
      </c>
      <c r="H3215">
        <v>77.196503770000007</v>
      </c>
      <c r="I3215">
        <v>28.64966566</v>
      </c>
      <c r="J3215" t="s">
        <v>7182</v>
      </c>
      <c r="K3215" t="s">
        <v>208</v>
      </c>
      <c r="L3215" t="s">
        <v>27</v>
      </c>
      <c r="M3215" t="s">
        <v>26</v>
      </c>
      <c r="N3215" t="s">
        <v>26</v>
      </c>
      <c r="O3215" t="s">
        <v>27</v>
      </c>
      <c r="P3215">
        <v>2</v>
      </c>
      <c r="Q3215">
        <v>44</v>
      </c>
      <c r="R3215">
        <v>650</v>
      </c>
      <c r="S3215">
        <f>(Main_Table[[#This Row],[Average_Cost_for_two]]*Currency!$B$2)</f>
        <v>7.8</v>
      </c>
      <c r="T3215" t="str">
        <f t="shared" si="50"/>
        <v>0-100</v>
      </c>
      <c r="U3215">
        <v>3.4</v>
      </c>
      <c r="V32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215" s="3" t="s">
        <v>21144</v>
      </c>
      <c r="X3215" s="3">
        <v>41287</v>
      </c>
      <c r="Y3215" s="2">
        <v>2013</v>
      </c>
      <c r="Z3215" s="3" t="s">
        <v>23513</v>
      </c>
      <c r="AA3215" s="3" t="s">
        <v>23512</v>
      </c>
      <c r="AB3215" s="4"/>
    </row>
    <row r="3216" spans="1:28" x14ac:dyDescent="0.25">
      <c r="A3216">
        <v>306495</v>
      </c>
      <c r="B3216" s="1" t="s">
        <v>2067</v>
      </c>
      <c r="C3216" s="2">
        <v>1</v>
      </c>
      <c r="D3216" s="1" t="s">
        <v>824</v>
      </c>
      <c r="E3216" t="s">
        <v>3802</v>
      </c>
      <c r="F3216" t="s">
        <v>3801</v>
      </c>
      <c r="G3216" t="s">
        <v>3802</v>
      </c>
      <c r="H3216">
        <v>77.105971400000001</v>
      </c>
      <c r="I3216">
        <v>28.6423028</v>
      </c>
      <c r="J3216" t="s">
        <v>998</v>
      </c>
      <c r="K3216" t="s">
        <v>208</v>
      </c>
      <c r="L3216" t="s">
        <v>27</v>
      </c>
      <c r="M3216" t="s">
        <v>27</v>
      </c>
      <c r="N3216" t="s">
        <v>27</v>
      </c>
      <c r="O3216" t="s">
        <v>27</v>
      </c>
      <c r="P3216">
        <v>2</v>
      </c>
      <c r="Q3216">
        <v>69</v>
      </c>
      <c r="R3216">
        <v>700</v>
      </c>
      <c r="S3216">
        <f>(Main_Table[[#This Row],[Average_Cost_for_two]]*Currency!$B$2)</f>
        <v>8.4</v>
      </c>
      <c r="T3216" t="str">
        <f t="shared" si="50"/>
        <v>0-100</v>
      </c>
      <c r="U3216">
        <v>3.3</v>
      </c>
      <c r="V32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216" s="3" t="s">
        <v>20950</v>
      </c>
      <c r="X3216" s="3">
        <v>41288</v>
      </c>
      <c r="Y3216" s="2">
        <v>2013</v>
      </c>
      <c r="Z3216" s="3" t="s">
        <v>23513</v>
      </c>
      <c r="AA3216" s="3" t="s">
        <v>23512</v>
      </c>
      <c r="AB3216" s="4"/>
    </row>
    <row r="3217" spans="1:28" x14ac:dyDescent="0.25">
      <c r="A3217">
        <v>312338</v>
      </c>
      <c r="B3217" s="1" t="s">
        <v>6916</v>
      </c>
      <c r="C3217" s="2">
        <v>1</v>
      </c>
      <c r="D3217" s="1" t="s">
        <v>824</v>
      </c>
      <c r="E3217" t="s">
        <v>6917</v>
      </c>
      <c r="F3217" t="s">
        <v>870</v>
      </c>
      <c r="G3217" t="s">
        <v>871</v>
      </c>
      <c r="H3217">
        <v>77.173068799999996</v>
      </c>
      <c r="I3217">
        <v>28.687254299999999</v>
      </c>
      <c r="J3217" t="s">
        <v>365</v>
      </c>
      <c r="K3217" t="s">
        <v>208</v>
      </c>
      <c r="L3217" t="s">
        <v>27</v>
      </c>
      <c r="M3217" t="s">
        <v>27</v>
      </c>
      <c r="N3217" t="s">
        <v>27</v>
      </c>
      <c r="O3217" t="s">
        <v>27</v>
      </c>
      <c r="P3217">
        <v>1</v>
      </c>
      <c r="Q3217">
        <v>0</v>
      </c>
      <c r="R3217">
        <v>400</v>
      </c>
      <c r="S3217">
        <f>(Main_Table[[#This Row],[Average_Cost_for_two]]*Currency!$B$2)</f>
        <v>4.8</v>
      </c>
      <c r="T3217" t="str">
        <f t="shared" si="50"/>
        <v>0-100</v>
      </c>
      <c r="U3217">
        <v>1</v>
      </c>
      <c r="V32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217" s="3" t="s">
        <v>20950</v>
      </c>
      <c r="X3217" s="3">
        <v>41288</v>
      </c>
      <c r="Y3217" s="2">
        <v>2013</v>
      </c>
      <c r="Z3217" s="3" t="s">
        <v>23513</v>
      </c>
      <c r="AA3217" s="3" t="s">
        <v>23512</v>
      </c>
      <c r="AB3217" s="4"/>
    </row>
    <row r="3218" spans="1:28" x14ac:dyDescent="0.25">
      <c r="A3218">
        <v>306733</v>
      </c>
      <c r="B3218" s="1" t="s">
        <v>7388</v>
      </c>
      <c r="C3218" s="2">
        <v>1</v>
      </c>
      <c r="D3218" s="1" t="s">
        <v>824</v>
      </c>
      <c r="E3218" t="s">
        <v>7389</v>
      </c>
      <c r="F3218" t="s">
        <v>1670</v>
      </c>
      <c r="G3218" t="s">
        <v>1671</v>
      </c>
      <c r="H3218">
        <v>77.083022600000007</v>
      </c>
      <c r="I3218">
        <v>28.605418799999999</v>
      </c>
      <c r="J3218" t="s">
        <v>217</v>
      </c>
      <c r="K3218" t="s">
        <v>208</v>
      </c>
      <c r="L3218" t="s">
        <v>27</v>
      </c>
      <c r="M3218" t="s">
        <v>27</v>
      </c>
      <c r="N3218" t="s">
        <v>27</v>
      </c>
      <c r="O3218" t="s">
        <v>27</v>
      </c>
      <c r="P3218">
        <v>1</v>
      </c>
      <c r="Q3218">
        <v>2</v>
      </c>
      <c r="R3218">
        <v>150</v>
      </c>
      <c r="S3218">
        <f>(Main_Table[[#This Row],[Average_Cost_for_two]]*Currency!$B$2)</f>
        <v>1.8</v>
      </c>
      <c r="T3218" t="str">
        <f t="shared" si="50"/>
        <v>0-100</v>
      </c>
      <c r="U3218">
        <v>1</v>
      </c>
      <c r="V32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218" s="3" t="s">
        <v>22353</v>
      </c>
      <c r="X3218" s="3">
        <v>41289</v>
      </c>
      <c r="Y3218" s="2">
        <v>2013</v>
      </c>
      <c r="Z3218" s="3" t="s">
        <v>23513</v>
      </c>
      <c r="AA3218" s="3" t="s">
        <v>23512</v>
      </c>
      <c r="AB3218" s="4"/>
    </row>
    <row r="3219" spans="1:28" x14ac:dyDescent="0.25">
      <c r="A3219">
        <v>17293915</v>
      </c>
      <c r="B3219" s="1" t="s">
        <v>6395</v>
      </c>
      <c r="C3219" s="2">
        <v>216</v>
      </c>
      <c r="D3219" s="1" t="s">
        <v>77</v>
      </c>
      <c r="E3219" t="s">
        <v>6396</v>
      </c>
      <c r="F3219" t="s">
        <v>77</v>
      </c>
      <c r="G3219" t="s">
        <v>79</v>
      </c>
      <c r="H3219">
        <v>-83.387280000000004</v>
      </c>
      <c r="I3219">
        <v>33.937502000000002</v>
      </c>
      <c r="J3219" t="s">
        <v>6350</v>
      </c>
      <c r="K3219" t="s">
        <v>73</v>
      </c>
      <c r="L3219" t="s">
        <v>27</v>
      </c>
      <c r="M3219" t="s">
        <v>27</v>
      </c>
      <c r="N3219" t="s">
        <v>27</v>
      </c>
      <c r="O3219" t="s">
        <v>27</v>
      </c>
      <c r="P3219">
        <v>1</v>
      </c>
      <c r="Q3219">
        <v>546</v>
      </c>
      <c r="R3219">
        <v>10</v>
      </c>
      <c r="S3219">
        <f>(Main_Table[[#This Row],[Average_Cost_for_two]]*Currency!$B$3)</f>
        <v>10</v>
      </c>
      <c r="T3219" t="str">
        <f t="shared" si="50"/>
        <v>0-100</v>
      </c>
      <c r="U3219">
        <v>4.4000000000000004</v>
      </c>
      <c r="V32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219" s="3" t="s">
        <v>22353</v>
      </c>
      <c r="X3219" s="3">
        <v>41289</v>
      </c>
      <c r="Y3219" s="2">
        <v>2013</v>
      </c>
      <c r="Z3219" s="3" t="s">
        <v>23513</v>
      </c>
      <c r="AA3219" s="3" t="s">
        <v>23512</v>
      </c>
      <c r="AB3219" s="4"/>
    </row>
    <row r="3220" spans="1:28" x14ac:dyDescent="0.25">
      <c r="A3220">
        <v>17977795</v>
      </c>
      <c r="B3220" s="1" t="s">
        <v>7458</v>
      </c>
      <c r="C3220" s="2">
        <v>1</v>
      </c>
      <c r="D3220" s="1" t="s">
        <v>824</v>
      </c>
      <c r="E3220" t="s">
        <v>7459</v>
      </c>
      <c r="F3220" t="s">
        <v>1785</v>
      </c>
      <c r="G3220" t="s">
        <v>1786</v>
      </c>
      <c r="H3220">
        <v>77.175827999999996</v>
      </c>
      <c r="I3220">
        <v>28.632300999999998</v>
      </c>
      <c r="J3220" t="s">
        <v>1275</v>
      </c>
      <c r="K3220" t="s">
        <v>208</v>
      </c>
      <c r="L3220" t="s">
        <v>27</v>
      </c>
      <c r="M3220" t="s">
        <v>26</v>
      </c>
      <c r="N3220" t="s">
        <v>27</v>
      </c>
      <c r="O3220" t="s">
        <v>27</v>
      </c>
      <c r="P3220">
        <v>2</v>
      </c>
      <c r="Q3220">
        <v>14</v>
      </c>
      <c r="R3220">
        <v>500</v>
      </c>
      <c r="S3220">
        <f>(Main_Table[[#This Row],[Average_Cost_for_two]]*Currency!$B$2)</f>
        <v>6</v>
      </c>
      <c r="T3220" t="str">
        <f t="shared" si="50"/>
        <v>0-100</v>
      </c>
      <c r="U3220">
        <v>3</v>
      </c>
      <c r="V32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220" s="3" t="s">
        <v>22353</v>
      </c>
      <c r="X3220" s="3">
        <v>41289</v>
      </c>
      <c r="Y3220" s="2">
        <v>2013</v>
      </c>
      <c r="Z3220" s="3" t="s">
        <v>23513</v>
      </c>
      <c r="AA3220" s="3" t="s">
        <v>23512</v>
      </c>
      <c r="AB3220" s="4"/>
    </row>
    <row r="3221" spans="1:28" x14ac:dyDescent="0.25">
      <c r="A3221">
        <v>18233573</v>
      </c>
      <c r="B3221" s="1" t="s">
        <v>2149</v>
      </c>
      <c r="C3221" s="2">
        <v>1</v>
      </c>
      <c r="D3221" s="1" t="s">
        <v>389</v>
      </c>
      <c r="E3221" t="s">
        <v>6653</v>
      </c>
      <c r="F3221" t="s">
        <v>399</v>
      </c>
      <c r="G3221" t="s">
        <v>400</v>
      </c>
      <c r="H3221">
        <v>77.083472299999997</v>
      </c>
      <c r="I3221">
        <v>28.468171600000002</v>
      </c>
      <c r="J3221" t="s">
        <v>2151</v>
      </c>
      <c r="K3221" t="s">
        <v>208</v>
      </c>
      <c r="L3221" t="s">
        <v>26</v>
      </c>
      <c r="M3221" t="s">
        <v>26</v>
      </c>
      <c r="N3221" t="s">
        <v>27</v>
      </c>
      <c r="O3221" t="s">
        <v>27</v>
      </c>
      <c r="P3221">
        <v>3</v>
      </c>
      <c r="Q3221">
        <v>162</v>
      </c>
      <c r="R3221">
        <v>1500</v>
      </c>
      <c r="S3221">
        <f>(Main_Table[[#This Row],[Average_Cost_for_two]]*Currency!$B$2)</f>
        <v>18</v>
      </c>
      <c r="T3221" t="str">
        <f t="shared" si="50"/>
        <v>0-100</v>
      </c>
      <c r="U3221">
        <v>4</v>
      </c>
      <c r="V32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221" s="3" t="s">
        <v>22353</v>
      </c>
      <c r="X3221" s="3">
        <v>41289</v>
      </c>
      <c r="Y3221" s="2">
        <v>2013</v>
      </c>
      <c r="Z3221" s="3" t="s">
        <v>23513</v>
      </c>
      <c r="AA3221" s="3" t="s">
        <v>23512</v>
      </c>
      <c r="AB3221" s="4"/>
    </row>
    <row r="3222" spans="1:28" x14ac:dyDescent="0.25">
      <c r="A3222">
        <v>18362165</v>
      </c>
      <c r="B3222" s="1" t="s">
        <v>7907</v>
      </c>
      <c r="C3222" s="2">
        <v>1</v>
      </c>
      <c r="D3222" s="1" t="s">
        <v>2397</v>
      </c>
      <c r="E3222" t="s">
        <v>7908</v>
      </c>
      <c r="F3222" t="s">
        <v>7909</v>
      </c>
      <c r="G3222" t="s">
        <v>7910</v>
      </c>
      <c r="H3222">
        <v>72.789122050000003</v>
      </c>
      <c r="I3222">
        <v>21.170095629999999</v>
      </c>
      <c r="J3222" t="s">
        <v>4506</v>
      </c>
      <c r="K3222" t="s">
        <v>208</v>
      </c>
      <c r="L3222" t="s">
        <v>27</v>
      </c>
      <c r="M3222" t="s">
        <v>27</v>
      </c>
      <c r="N3222" t="s">
        <v>27</v>
      </c>
      <c r="O3222" t="s">
        <v>27</v>
      </c>
      <c r="P3222">
        <v>2</v>
      </c>
      <c r="Q3222">
        <v>28</v>
      </c>
      <c r="R3222">
        <v>500</v>
      </c>
      <c r="S3222">
        <f>(Main_Table[[#This Row],[Average_Cost_for_two]]*Currency!$B$2)</f>
        <v>6</v>
      </c>
      <c r="T3222" t="str">
        <f t="shared" si="50"/>
        <v>0-100</v>
      </c>
      <c r="U3222">
        <v>3.9</v>
      </c>
      <c r="V32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222" s="3" t="s">
        <v>22353</v>
      </c>
      <c r="X3222" s="3">
        <v>41289</v>
      </c>
      <c r="Y3222" s="2">
        <v>2013</v>
      </c>
      <c r="Z3222" s="3" t="s">
        <v>23513</v>
      </c>
      <c r="AA3222" s="3" t="s">
        <v>23512</v>
      </c>
      <c r="AB3222" s="4"/>
    </row>
    <row r="3223" spans="1:28" x14ac:dyDescent="0.25">
      <c r="A3223">
        <v>18421495</v>
      </c>
      <c r="B3223" s="1" t="s">
        <v>7208</v>
      </c>
      <c r="C3223" s="2">
        <v>1</v>
      </c>
      <c r="D3223" s="1" t="s">
        <v>824</v>
      </c>
      <c r="E3223" t="s">
        <v>7209</v>
      </c>
      <c r="F3223" t="s">
        <v>1395</v>
      </c>
      <c r="G3223" t="s">
        <v>1396</v>
      </c>
      <c r="H3223">
        <v>77.280517900000007</v>
      </c>
      <c r="I3223">
        <v>28.6573761</v>
      </c>
      <c r="J3223" t="s">
        <v>217</v>
      </c>
      <c r="K3223" t="s">
        <v>208</v>
      </c>
      <c r="L3223" t="s">
        <v>27</v>
      </c>
      <c r="M3223" t="s">
        <v>27</v>
      </c>
      <c r="N3223" t="s">
        <v>27</v>
      </c>
      <c r="O3223" t="s">
        <v>27</v>
      </c>
      <c r="P3223">
        <v>2</v>
      </c>
      <c r="Q3223">
        <v>8</v>
      </c>
      <c r="R3223">
        <v>600</v>
      </c>
      <c r="S3223">
        <f>(Main_Table[[#This Row],[Average_Cost_for_two]]*Currency!$B$2)</f>
        <v>7.2</v>
      </c>
      <c r="T3223" t="str">
        <f t="shared" si="50"/>
        <v>0-100</v>
      </c>
      <c r="U3223">
        <v>3.1</v>
      </c>
      <c r="V32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223" s="3" t="s">
        <v>22353</v>
      </c>
      <c r="X3223" s="3">
        <v>41289</v>
      </c>
      <c r="Y3223" s="2">
        <v>2013</v>
      </c>
      <c r="Z3223" s="3" t="s">
        <v>23513</v>
      </c>
      <c r="AA3223" s="3" t="s">
        <v>23512</v>
      </c>
      <c r="AB3223" s="4"/>
    </row>
    <row r="3224" spans="1:28" x14ac:dyDescent="0.25">
      <c r="A3224">
        <v>4096</v>
      </c>
      <c r="B3224" s="1" t="s">
        <v>7063</v>
      </c>
      <c r="C3224" s="2">
        <v>1</v>
      </c>
      <c r="D3224" s="1" t="s">
        <v>824</v>
      </c>
      <c r="E3224" t="s">
        <v>7064</v>
      </c>
      <c r="F3224" t="s">
        <v>1162</v>
      </c>
      <c r="G3224" t="s">
        <v>1163</v>
      </c>
      <c r="H3224">
        <v>77.205735099999998</v>
      </c>
      <c r="I3224">
        <v>28.5577921</v>
      </c>
      <c r="J3224" t="s">
        <v>7065</v>
      </c>
      <c r="K3224" t="s">
        <v>208</v>
      </c>
      <c r="L3224" t="s">
        <v>26</v>
      </c>
      <c r="M3224" t="s">
        <v>27</v>
      </c>
      <c r="N3224" t="s">
        <v>27</v>
      </c>
      <c r="O3224" t="s">
        <v>27</v>
      </c>
      <c r="P3224">
        <v>3</v>
      </c>
      <c r="Q3224">
        <v>556</v>
      </c>
      <c r="R3224">
        <v>1200</v>
      </c>
      <c r="S3224">
        <f>(Main_Table[[#This Row],[Average_Cost_for_two]]*Currency!$B$2)</f>
        <v>14.4</v>
      </c>
      <c r="T3224" t="str">
        <f t="shared" si="50"/>
        <v>0-100</v>
      </c>
      <c r="U3224">
        <v>3.8</v>
      </c>
      <c r="V32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224" s="3" t="s">
        <v>21704</v>
      </c>
      <c r="X3224" s="3">
        <v>41290</v>
      </c>
      <c r="Y3224" s="2">
        <v>2013</v>
      </c>
      <c r="Z3224" s="3" t="s">
        <v>23513</v>
      </c>
      <c r="AA3224" s="3" t="s">
        <v>23512</v>
      </c>
      <c r="AB3224" s="4"/>
    </row>
    <row r="3225" spans="1:28" x14ac:dyDescent="0.25">
      <c r="A3225">
        <v>309059</v>
      </c>
      <c r="B3225" s="1" t="s">
        <v>7809</v>
      </c>
      <c r="C3225" s="2">
        <v>1</v>
      </c>
      <c r="D3225" s="1" t="s">
        <v>2138</v>
      </c>
      <c r="E3225" t="s">
        <v>7810</v>
      </c>
      <c r="F3225" t="s">
        <v>353</v>
      </c>
      <c r="G3225" t="s">
        <v>2266</v>
      </c>
      <c r="H3225">
        <v>77.343035860000001</v>
      </c>
      <c r="I3225">
        <v>28.579322600000001</v>
      </c>
      <c r="J3225" t="s">
        <v>238</v>
      </c>
      <c r="K3225" t="s">
        <v>208</v>
      </c>
      <c r="L3225" t="s">
        <v>27</v>
      </c>
      <c r="M3225" t="s">
        <v>27</v>
      </c>
      <c r="N3225" t="s">
        <v>27</v>
      </c>
      <c r="O3225" t="s">
        <v>27</v>
      </c>
      <c r="P3225">
        <v>1</v>
      </c>
      <c r="Q3225">
        <v>5</v>
      </c>
      <c r="R3225">
        <v>400</v>
      </c>
      <c r="S3225">
        <f>(Main_Table[[#This Row],[Average_Cost_for_two]]*Currency!$B$2)</f>
        <v>4.8</v>
      </c>
      <c r="T3225" t="str">
        <f t="shared" si="50"/>
        <v>0-100</v>
      </c>
      <c r="U3225">
        <v>3.1</v>
      </c>
      <c r="V32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225" s="3" t="s">
        <v>21704</v>
      </c>
      <c r="X3225" s="3">
        <v>41290</v>
      </c>
      <c r="Y3225" s="2">
        <v>2013</v>
      </c>
      <c r="Z3225" s="3" t="s">
        <v>23513</v>
      </c>
      <c r="AA3225" s="3" t="s">
        <v>23512</v>
      </c>
      <c r="AB3225" s="4"/>
    </row>
    <row r="3226" spans="1:28" x14ac:dyDescent="0.25">
      <c r="A3226">
        <v>17501247</v>
      </c>
      <c r="B3226" s="1" t="s">
        <v>6459</v>
      </c>
      <c r="C3226" s="2">
        <v>216</v>
      </c>
      <c r="D3226" s="1" t="s">
        <v>2679</v>
      </c>
      <c r="E3226" t="s">
        <v>6460</v>
      </c>
      <c r="F3226" t="s">
        <v>2687</v>
      </c>
      <c r="G3226" t="s">
        <v>2688</v>
      </c>
      <c r="H3226">
        <v>-83.666499999999999</v>
      </c>
      <c r="I3226">
        <v>32.618400000000001</v>
      </c>
      <c r="J3226" t="s">
        <v>4594</v>
      </c>
      <c r="K3226" t="s">
        <v>73</v>
      </c>
      <c r="L3226" t="s">
        <v>27</v>
      </c>
      <c r="M3226" t="s">
        <v>27</v>
      </c>
      <c r="N3226" t="s">
        <v>27</v>
      </c>
      <c r="O3226" t="s">
        <v>27</v>
      </c>
      <c r="P3226">
        <v>1</v>
      </c>
      <c r="Q3226">
        <v>153</v>
      </c>
      <c r="R3226">
        <v>10</v>
      </c>
      <c r="S3226">
        <f>(Main_Table[[#This Row],[Average_Cost_for_two]]*Currency!$B$3)</f>
        <v>10</v>
      </c>
      <c r="T3226" t="str">
        <f t="shared" si="50"/>
        <v>0-100</v>
      </c>
      <c r="U3226">
        <v>3.7</v>
      </c>
      <c r="V32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226" s="3" t="s">
        <v>23212</v>
      </c>
      <c r="X3226" s="3">
        <v>41291</v>
      </c>
      <c r="Y3226" s="2">
        <v>2013</v>
      </c>
      <c r="Z3226" s="3" t="s">
        <v>23513</v>
      </c>
      <c r="AA3226" s="3" t="s">
        <v>23512</v>
      </c>
      <c r="AB3226" s="4"/>
    </row>
    <row r="3227" spans="1:28" x14ac:dyDescent="0.25">
      <c r="A3227">
        <v>18306504</v>
      </c>
      <c r="B3227" s="1" t="s">
        <v>6823</v>
      </c>
      <c r="C3227" s="2">
        <v>1</v>
      </c>
      <c r="D3227" s="1" t="s">
        <v>389</v>
      </c>
      <c r="E3227" t="s">
        <v>6824</v>
      </c>
      <c r="F3227" t="s">
        <v>671</v>
      </c>
      <c r="G3227" t="s">
        <v>672</v>
      </c>
      <c r="H3227">
        <v>77.086169999999996</v>
      </c>
      <c r="I3227">
        <v>28.5128925</v>
      </c>
      <c r="J3227" t="s">
        <v>714</v>
      </c>
      <c r="K3227" t="s">
        <v>208</v>
      </c>
      <c r="L3227" t="s">
        <v>27</v>
      </c>
      <c r="M3227" t="s">
        <v>27</v>
      </c>
      <c r="N3227" t="s">
        <v>27</v>
      </c>
      <c r="O3227" t="s">
        <v>27</v>
      </c>
      <c r="P3227">
        <v>1</v>
      </c>
      <c r="Q3227">
        <v>1</v>
      </c>
      <c r="R3227">
        <v>400</v>
      </c>
      <c r="S3227">
        <f>(Main_Table[[#This Row],[Average_Cost_for_two]]*Currency!$B$2)</f>
        <v>4.8</v>
      </c>
      <c r="T3227" t="str">
        <f t="shared" si="50"/>
        <v>0-100</v>
      </c>
      <c r="U3227">
        <v>1</v>
      </c>
      <c r="V32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227" s="3" t="s">
        <v>23212</v>
      </c>
      <c r="X3227" s="3">
        <v>41291</v>
      </c>
      <c r="Y3227" s="2">
        <v>2013</v>
      </c>
      <c r="Z3227" s="3" t="s">
        <v>23513</v>
      </c>
      <c r="AA3227" s="3" t="s">
        <v>23512</v>
      </c>
      <c r="AB3227" s="4"/>
    </row>
    <row r="3228" spans="1:28" x14ac:dyDescent="0.25">
      <c r="A3228">
        <v>1819</v>
      </c>
      <c r="B3228" s="1" t="s">
        <v>7251</v>
      </c>
      <c r="C3228" s="2">
        <v>1</v>
      </c>
      <c r="D3228" s="1" t="s">
        <v>824</v>
      </c>
      <c r="E3228" t="s">
        <v>7252</v>
      </c>
      <c r="F3228" t="s">
        <v>1447</v>
      </c>
      <c r="G3228" t="s">
        <v>1448</v>
      </c>
      <c r="H3228">
        <v>77.225875700000003</v>
      </c>
      <c r="I3228">
        <v>28.588778900000001</v>
      </c>
      <c r="J3228" t="s">
        <v>4150</v>
      </c>
      <c r="K3228" t="s">
        <v>208</v>
      </c>
      <c r="L3228" t="s">
        <v>27</v>
      </c>
      <c r="M3228" t="s">
        <v>27</v>
      </c>
      <c r="N3228" t="s">
        <v>27</v>
      </c>
      <c r="O3228" t="s">
        <v>27</v>
      </c>
      <c r="P3228">
        <v>3</v>
      </c>
      <c r="Q3228">
        <v>3495</v>
      </c>
      <c r="R3228">
        <v>1000</v>
      </c>
      <c r="S3228">
        <f>(Main_Table[[#This Row],[Average_Cost_for_two]]*Currency!$B$2)</f>
        <v>12</v>
      </c>
      <c r="T3228" t="str">
        <f t="shared" si="50"/>
        <v>0-100</v>
      </c>
      <c r="U3228">
        <v>4.0999999999999996</v>
      </c>
      <c r="V32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228" s="3" t="s">
        <v>21872</v>
      </c>
      <c r="X3228" s="3">
        <v>41292</v>
      </c>
      <c r="Y3228" s="2">
        <v>2013</v>
      </c>
      <c r="Z3228" s="3" t="s">
        <v>23513</v>
      </c>
      <c r="AA3228" s="3" t="s">
        <v>23512</v>
      </c>
      <c r="AB3228" s="4"/>
    </row>
    <row r="3229" spans="1:28" x14ac:dyDescent="0.25">
      <c r="A3229">
        <v>8593</v>
      </c>
      <c r="B3229" s="1" t="s">
        <v>7010</v>
      </c>
      <c r="C3229" s="2">
        <v>1</v>
      </c>
      <c r="D3229" s="1" t="s">
        <v>824</v>
      </c>
      <c r="E3229" t="s">
        <v>5236</v>
      </c>
      <c r="F3229" t="s">
        <v>1081</v>
      </c>
      <c r="G3229" t="s">
        <v>1082</v>
      </c>
      <c r="H3229">
        <v>77.156012129999993</v>
      </c>
      <c r="I3229">
        <v>28.542604690000001</v>
      </c>
      <c r="J3229" t="s">
        <v>1130</v>
      </c>
      <c r="K3229" t="s">
        <v>208</v>
      </c>
      <c r="L3229" t="s">
        <v>27</v>
      </c>
      <c r="M3229" t="s">
        <v>26</v>
      </c>
      <c r="N3229" t="s">
        <v>27</v>
      </c>
      <c r="O3229" t="s">
        <v>27</v>
      </c>
      <c r="P3229">
        <v>1</v>
      </c>
      <c r="Q3229">
        <v>169</v>
      </c>
      <c r="R3229">
        <v>450</v>
      </c>
      <c r="S3229">
        <f>(Main_Table[[#This Row],[Average_Cost_for_two]]*Currency!$B$2)</f>
        <v>5.4</v>
      </c>
      <c r="T3229" t="str">
        <f t="shared" si="50"/>
        <v>0-100</v>
      </c>
      <c r="U3229">
        <v>3.7</v>
      </c>
      <c r="V32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229" s="3" t="s">
        <v>20952</v>
      </c>
      <c r="X3229" s="3">
        <v>41293</v>
      </c>
      <c r="Y3229" s="2">
        <v>2013</v>
      </c>
      <c r="Z3229" s="3" t="s">
        <v>23513</v>
      </c>
      <c r="AA3229" s="3" t="s">
        <v>23512</v>
      </c>
      <c r="AB3229" s="4"/>
    </row>
    <row r="3230" spans="1:28" x14ac:dyDescent="0.25">
      <c r="A3230">
        <v>301358</v>
      </c>
      <c r="B3230" s="1" t="s">
        <v>6706</v>
      </c>
      <c r="C3230" s="2">
        <v>1</v>
      </c>
      <c r="D3230" s="1" t="s">
        <v>389</v>
      </c>
      <c r="E3230" t="s">
        <v>6707</v>
      </c>
      <c r="F3230" t="s">
        <v>499</v>
      </c>
      <c r="G3230" t="s">
        <v>500</v>
      </c>
      <c r="H3230">
        <v>77.022201999999993</v>
      </c>
      <c r="I3230">
        <v>28.464587600000002</v>
      </c>
      <c r="J3230" t="s">
        <v>396</v>
      </c>
      <c r="K3230" t="s">
        <v>208</v>
      </c>
      <c r="L3230" t="s">
        <v>27</v>
      </c>
      <c r="M3230" t="s">
        <v>27</v>
      </c>
      <c r="N3230" t="s">
        <v>27</v>
      </c>
      <c r="O3230" t="s">
        <v>27</v>
      </c>
      <c r="P3230">
        <v>2</v>
      </c>
      <c r="Q3230">
        <v>25</v>
      </c>
      <c r="R3230">
        <v>600</v>
      </c>
      <c r="S3230">
        <f>(Main_Table[[#This Row],[Average_Cost_for_two]]*Currency!$B$2)</f>
        <v>7.2</v>
      </c>
      <c r="T3230" t="str">
        <f t="shared" si="50"/>
        <v>0-100</v>
      </c>
      <c r="U3230">
        <v>3.3</v>
      </c>
      <c r="V32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230" s="3" t="s">
        <v>20952</v>
      </c>
      <c r="X3230" s="3">
        <v>41293</v>
      </c>
      <c r="Y3230" s="2">
        <v>2013</v>
      </c>
      <c r="Z3230" s="3" t="s">
        <v>23513</v>
      </c>
      <c r="AA3230" s="3" t="s">
        <v>23512</v>
      </c>
      <c r="AB3230" s="4"/>
    </row>
    <row r="3231" spans="1:28" x14ac:dyDescent="0.25">
      <c r="A3231">
        <v>313089</v>
      </c>
      <c r="B3231" s="1" t="s">
        <v>6615</v>
      </c>
      <c r="C3231" s="2">
        <v>1</v>
      </c>
      <c r="D3231" s="1" t="s">
        <v>277</v>
      </c>
      <c r="E3231" t="s">
        <v>6616</v>
      </c>
      <c r="F3231" t="s">
        <v>2282</v>
      </c>
      <c r="G3231" t="s">
        <v>6617</v>
      </c>
      <c r="H3231">
        <v>77.289199569999994</v>
      </c>
      <c r="I3231">
        <v>28.461910140000001</v>
      </c>
      <c r="J3231" t="s">
        <v>217</v>
      </c>
      <c r="K3231" t="s">
        <v>208</v>
      </c>
      <c r="L3231" t="s">
        <v>27</v>
      </c>
      <c r="M3231" t="s">
        <v>27</v>
      </c>
      <c r="N3231" t="s">
        <v>27</v>
      </c>
      <c r="O3231" t="s">
        <v>27</v>
      </c>
      <c r="P3231">
        <v>2</v>
      </c>
      <c r="Q3231">
        <v>3</v>
      </c>
      <c r="R3231">
        <v>550</v>
      </c>
      <c r="S3231">
        <f>(Main_Table[[#This Row],[Average_Cost_for_two]]*Currency!$B$2)</f>
        <v>6.6000000000000005</v>
      </c>
      <c r="T3231" t="str">
        <f t="shared" si="50"/>
        <v>0-100</v>
      </c>
      <c r="U3231">
        <v>1</v>
      </c>
      <c r="V32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231" s="3" t="s">
        <v>20952</v>
      </c>
      <c r="X3231" s="3">
        <v>41293</v>
      </c>
      <c r="Y3231" s="2">
        <v>2013</v>
      </c>
      <c r="Z3231" s="3" t="s">
        <v>23513</v>
      </c>
      <c r="AA3231" s="3" t="s">
        <v>23512</v>
      </c>
      <c r="AB3231" s="4"/>
    </row>
    <row r="3232" spans="1:28" x14ac:dyDescent="0.25">
      <c r="A3232">
        <v>18438446</v>
      </c>
      <c r="B3232" s="1" t="s">
        <v>1170</v>
      </c>
      <c r="C3232" s="2">
        <v>1</v>
      </c>
      <c r="D3232" s="1" t="s">
        <v>824</v>
      </c>
      <c r="E3232" t="s">
        <v>7042</v>
      </c>
      <c r="F3232" t="s">
        <v>1122</v>
      </c>
      <c r="G3232" t="s">
        <v>1123</v>
      </c>
      <c r="H3232">
        <v>77.266521299999994</v>
      </c>
      <c r="I3232">
        <v>28.6598571</v>
      </c>
      <c r="J3232" t="s">
        <v>300</v>
      </c>
      <c r="K3232" t="s">
        <v>208</v>
      </c>
      <c r="L3232" t="s">
        <v>27</v>
      </c>
      <c r="M3232" t="s">
        <v>27</v>
      </c>
      <c r="N3232" t="s">
        <v>27</v>
      </c>
      <c r="O3232" t="s">
        <v>27</v>
      </c>
      <c r="P3232">
        <v>1</v>
      </c>
      <c r="Q3232">
        <v>0</v>
      </c>
      <c r="R3232">
        <v>250</v>
      </c>
      <c r="S3232">
        <f>(Main_Table[[#This Row],[Average_Cost_for_two]]*Currency!$B$2)</f>
        <v>3</v>
      </c>
      <c r="T3232" t="str">
        <f t="shared" si="50"/>
        <v>0-100</v>
      </c>
      <c r="U3232">
        <v>1</v>
      </c>
      <c r="V32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232" s="3" t="s">
        <v>20952</v>
      </c>
      <c r="X3232" s="3">
        <v>41293</v>
      </c>
      <c r="Y3232" s="2">
        <v>2013</v>
      </c>
      <c r="Z3232" s="3" t="s">
        <v>23513</v>
      </c>
      <c r="AA3232" s="3" t="s">
        <v>23512</v>
      </c>
      <c r="AB3232" s="4"/>
    </row>
    <row r="3233" spans="1:28" x14ac:dyDescent="0.25">
      <c r="A3233">
        <v>1777</v>
      </c>
      <c r="B3233" s="1" t="s">
        <v>7515</v>
      </c>
      <c r="C3233" s="2">
        <v>1</v>
      </c>
      <c r="D3233" s="1" t="s">
        <v>824</v>
      </c>
      <c r="E3233" t="s">
        <v>7516</v>
      </c>
      <c r="F3233" t="s">
        <v>1838</v>
      </c>
      <c r="G3233" t="s">
        <v>1839</v>
      </c>
      <c r="H3233">
        <v>77.199241400000005</v>
      </c>
      <c r="I3233">
        <v>28.565401699999999</v>
      </c>
      <c r="J3233" t="s">
        <v>313</v>
      </c>
      <c r="K3233" t="s">
        <v>208</v>
      </c>
      <c r="L3233" t="s">
        <v>27</v>
      </c>
      <c r="M3233" t="s">
        <v>27</v>
      </c>
      <c r="N3233" t="s">
        <v>27</v>
      </c>
      <c r="O3233" t="s">
        <v>27</v>
      </c>
      <c r="P3233">
        <v>2</v>
      </c>
      <c r="Q3233">
        <v>3530</v>
      </c>
      <c r="R3233">
        <v>800</v>
      </c>
      <c r="S3233">
        <f>(Main_Table[[#This Row],[Average_Cost_for_two]]*Currency!$B$2)</f>
        <v>9.6</v>
      </c>
      <c r="T3233" t="str">
        <f t="shared" si="50"/>
        <v>0-100</v>
      </c>
      <c r="U3233">
        <v>4.3</v>
      </c>
      <c r="V32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233" s="3" t="s">
        <v>21978</v>
      </c>
      <c r="X3233" s="3">
        <v>41276</v>
      </c>
      <c r="Y3233" s="2">
        <v>2013</v>
      </c>
      <c r="Z3233" s="3" t="s">
        <v>23513</v>
      </c>
      <c r="AA3233" s="3" t="s">
        <v>23512</v>
      </c>
      <c r="AB3233" s="4"/>
    </row>
    <row r="3234" spans="1:28" x14ac:dyDescent="0.25">
      <c r="A3234">
        <v>18332086</v>
      </c>
      <c r="B3234" s="1" t="s">
        <v>7831</v>
      </c>
      <c r="C3234" s="2">
        <v>1</v>
      </c>
      <c r="D3234" s="1" t="s">
        <v>2138</v>
      </c>
      <c r="E3234" t="s">
        <v>7832</v>
      </c>
      <c r="F3234" t="s">
        <v>6107</v>
      </c>
      <c r="G3234" t="s">
        <v>6108</v>
      </c>
      <c r="H3234">
        <v>77.370592209999998</v>
      </c>
      <c r="I3234">
        <v>28.56042768</v>
      </c>
      <c r="J3234" t="s">
        <v>211</v>
      </c>
      <c r="K3234" t="s">
        <v>208</v>
      </c>
      <c r="L3234" t="s">
        <v>27</v>
      </c>
      <c r="M3234" t="s">
        <v>26</v>
      </c>
      <c r="N3234" t="s">
        <v>27</v>
      </c>
      <c r="O3234" t="s">
        <v>27</v>
      </c>
      <c r="P3234">
        <v>1</v>
      </c>
      <c r="Q3234">
        <v>76</v>
      </c>
      <c r="R3234">
        <v>450</v>
      </c>
      <c r="S3234">
        <f>(Main_Table[[#This Row],[Average_Cost_for_two]]*Currency!$B$2)</f>
        <v>5.4</v>
      </c>
      <c r="T3234" t="str">
        <f t="shared" si="50"/>
        <v>0-100</v>
      </c>
      <c r="U3234">
        <v>3.5</v>
      </c>
      <c r="V32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234" s="3" t="s">
        <v>21978</v>
      </c>
      <c r="X3234" s="3">
        <v>41276</v>
      </c>
      <c r="Y3234" s="2">
        <v>2013</v>
      </c>
      <c r="Z3234" s="3" t="s">
        <v>23513</v>
      </c>
      <c r="AA3234" s="3" t="s">
        <v>23512</v>
      </c>
      <c r="AB3234" s="4"/>
    </row>
    <row r="3235" spans="1:28" x14ac:dyDescent="0.25">
      <c r="A3235">
        <v>301487</v>
      </c>
      <c r="B3235" s="1" t="s">
        <v>314</v>
      </c>
      <c r="C3235" s="2">
        <v>1</v>
      </c>
      <c r="D3235" s="1" t="s">
        <v>824</v>
      </c>
      <c r="E3235" t="s">
        <v>7579</v>
      </c>
      <c r="F3235" t="s">
        <v>1938</v>
      </c>
      <c r="G3235" t="s">
        <v>1939</v>
      </c>
      <c r="H3235">
        <v>77.161968299999998</v>
      </c>
      <c r="I3235">
        <v>28.703620000000001</v>
      </c>
      <c r="J3235" t="s">
        <v>39</v>
      </c>
      <c r="K3235" t="s">
        <v>208</v>
      </c>
      <c r="L3235" t="s">
        <v>27</v>
      </c>
      <c r="M3235" t="s">
        <v>27</v>
      </c>
      <c r="N3235" t="s">
        <v>27</v>
      </c>
      <c r="O3235" t="s">
        <v>27</v>
      </c>
      <c r="P3235">
        <v>1</v>
      </c>
      <c r="Q3235">
        <v>10</v>
      </c>
      <c r="R3235">
        <v>200</v>
      </c>
      <c r="S3235">
        <f>(Main_Table[[#This Row],[Average_Cost_for_two]]*Currency!$B$2)</f>
        <v>2.4</v>
      </c>
      <c r="T3235" t="str">
        <f t="shared" si="50"/>
        <v>0-100</v>
      </c>
      <c r="U3235">
        <v>3.1</v>
      </c>
      <c r="V32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235" s="3" t="s">
        <v>22782</v>
      </c>
      <c r="X3235" s="3">
        <v>41294</v>
      </c>
      <c r="Y3235" s="2">
        <v>2013</v>
      </c>
      <c r="Z3235" s="3" t="s">
        <v>23513</v>
      </c>
      <c r="AA3235" s="3" t="s">
        <v>23512</v>
      </c>
      <c r="AB3235" s="4"/>
    </row>
    <row r="3236" spans="1:28" x14ac:dyDescent="0.25">
      <c r="A3236">
        <v>18265707</v>
      </c>
      <c r="B3236" s="1" t="s">
        <v>7274</v>
      </c>
      <c r="C3236" s="2">
        <v>1</v>
      </c>
      <c r="D3236" s="1" t="s">
        <v>824</v>
      </c>
      <c r="E3236" t="s">
        <v>7275</v>
      </c>
      <c r="F3236" t="s">
        <v>1514</v>
      </c>
      <c r="G3236" t="s">
        <v>1515</v>
      </c>
      <c r="H3236">
        <v>77.300718649999993</v>
      </c>
      <c r="I3236">
        <v>28.619311400000001</v>
      </c>
      <c r="J3236" t="s">
        <v>396</v>
      </c>
      <c r="K3236" t="s">
        <v>208</v>
      </c>
      <c r="L3236" t="s">
        <v>27</v>
      </c>
      <c r="M3236" t="s">
        <v>27</v>
      </c>
      <c r="N3236" t="s">
        <v>27</v>
      </c>
      <c r="O3236" t="s">
        <v>27</v>
      </c>
      <c r="P3236">
        <v>1</v>
      </c>
      <c r="Q3236">
        <v>12</v>
      </c>
      <c r="R3236">
        <v>350</v>
      </c>
      <c r="S3236">
        <f>(Main_Table[[#This Row],[Average_Cost_for_two]]*Currency!$B$2)</f>
        <v>4.2</v>
      </c>
      <c r="T3236" t="str">
        <f t="shared" si="50"/>
        <v>0-100</v>
      </c>
      <c r="U3236">
        <v>3.2</v>
      </c>
      <c r="V32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236" s="3" t="s">
        <v>22782</v>
      </c>
      <c r="X3236" s="3">
        <v>41294</v>
      </c>
      <c r="Y3236" s="2">
        <v>2013</v>
      </c>
      <c r="Z3236" s="3" t="s">
        <v>23513</v>
      </c>
      <c r="AA3236" s="3" t="s">
        <v>23512</v>
      </c>
      <c r="AB3236" s="4"/>
    </row>
    <row r="3237" spans="1:28" x14ac:dyDescent="0.25">
      <c r="A3237">
        <v>457</v>
      </c>
      <c r="B3237" s="1" t="s">
        <v>7770</v>
      </c>
      <c r="C3237" s="2">
        <v>1</v>
      </c>
      <c r="D3237" s="1" t="s">
        <v>2138</v>
      </c>
      <c r="E3237" t="s">
        <v>7811</v>
      </c>
      <c r="F3237" t="s">
        <v>363</v>
      </c>
      <c r="G3237" t="s">
        <v>2273</v>
      </c>
      <c r="H3237">
        <v>77.340277499999999</v>
      </c>
      <c r="I3237">
        <v>28.566140699999998</v>
      </c>
      <c r="J3237" t="s">
        <v>313</v>
      </c>
      <c r="K3237" t="s">
        <v>208</v>
      </c>
      <c r="L3237" t="s">
        <v>26</v>
      </c>
      <c r="M3237" t="s">
        <v>26</v>
      </c>
      <c r="N3237" t="s">
        <v>27</v>
      </c>
      <c r="O3237" t="s">
        <v>27</v>
      </c>
      <c r="P3237">
        <v>2</v>
      </c>
      <c r="Q3237">
        <v>239</v>
      </c>
      <c r="R3237">
        <v>800</v>
      </c>
      <c r="S3237">
        <f>(Main_Table[[#This Row],[Average_Cost_for_two]]*Currency!$B$2)</f>
        <v>9.6</v>
      </c>
      <c r="T3237" t="str">
        <f t="shared" si="50"/>
        <v>0-100</v>
      </c>
      <c r="U3237">
        <v>2.8</v>
      </c>
      <c r="V32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237" s="3" t="s">
        <v>21912</v>
      </c>
      <c r="X3237" s="3">
        <v>41295</v>
      </c>
      <c r="Y3237" s="2">
        <v>2013</v>
      </c>
      <c r="Z3237" s="3" t="s">
        <v>23513</v>
      </c>
      <c r="AA3237" s="3" t="s">
        <v>23512</v>
      </c>
      <c r="AB3237" s="4"/>
    </row>
    <row r="3238" spans="1:28" x14ac:dyDescent="0.25">
      <c r="A3238">
        <v>2942</v>
      </c>
      <c r="B3238" s="1" t="s">
        <v>7677</v>
      </c>
      <c r="C3238" s="2">
        <v>1</v>
      </c>
      <c r="D3238" s="1" t="s">
        <v>824</v>
      </c>
      <c r="E3238" t="s">
        <v>7278</v>
      </c>
      <c r="F3238" t="s">
        <v>1514</v>
      </c>
      <c r="G3238" t="s">
        <v>1515</v>
      </c>
      <c r="H3238">
        <v>77.301157200000006</v>
      </c>
      <c r="I3238">
        <v>28.619737400000002</v>
      </c>
      <c r="J3238" t="s">
        <v>7279</v>
      </c>
      <c r="K3238" t="s">
        <v>208</v>
      </c>
      <c r="L3238" t="s">
        <v>27</v>
      </c>
      <c r="M3238" t="s">
        <v>26</v>
      </c>
      <c r="N3238" t="s">
        <v>27</v>
      </c>
      <c r="O3238" t="s">
        <v>27</v>
      </c>
      <c r="P3238">
        <v>2</v>
      </c>
      <c r="Q3238">
        <v>119</v>
      </c>
      <c r="R3238">
        <v>700</v>
      </c>
      <c r="S3238">
        <f>(Main_Table[[#This Row],[Average_Cost_for_two]]*Currency!$B$2)</f>
        <v>8.4</v>
      </c>
      <c r="T3238" t="str">
        <f t="shared" si="50"/>
        <v>0-100</v>
      </c>
      <c r="U3238">
        <v>2.2000000000000002</v>
      </c>
      <c r="V32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3238" s="3" t="s">
        <v>21912</v>
      </c>
      <c r="X3238" s="3">
        <v>41295</v>
      </c>
      <c r="Y3238" s="2">
        <v>2013</v>
      </c>
      <c r="Z3238" s="3" t="s">
        <v>23513</v>
      </c>
      <c r="AA3238" s="3" t="s">
        <v>23512</v>
      </c>
      <c r="AB3238" s="4"/>
    </row>
    <row r="3239" spans="1:28" x14ac:dyDescent="0.25">
      <c r="A3239">
        <v>3003</v>
      </c>
      <c r="B3239" s="1" t="s">
        <v>7245</v>
      </c>
      <c r="C3239" s="2">
        <v>1</v>
      </c>
      <c r="D3239" s="1" t="s">
        <v>824</v>
      </c>
      <c r="E3239" t="s">
        <v>7246</v>
      </c>
      <c r="F3239" t="s">
        <v>5441</v>
      </c>
      <c r="G3239" t="s">
        <v>5442</v>
      </c>
      <c r="H3239">
        <v>77.296804399999999</v>
      </c>
      <c r="I3239">
        <v>28.541139999999999</v>
      </c>
      <c r="J3239" t="s">
        <v>211</v>
      </c>
      <c r="K3239" t="s">
        <v>208</v>
      </c>
      <c r="L3239" t="s">
        <v>26</v>
      </c>
      <c r="M3239" t="s">
        <v>27</v>
      </c>
      <c r="N3239" t="s">
        <v>27</v>
      </c>
      <c r="O3239" t="s">
        <v>27</v>
      </c>
      <c r="P3239">
        <v>3</v>
      </c>
      <c r="Q3239">
        <v>54</v>
      </c>
      <c r="R3239">
        <v>1000</v>
      </c>
      <c r="S3239">
        <f>(Main_Table[[#This Row],[Average_Cost_for_two]]*Currency!$B$2)</f>
        <v>12</v>
      </c>
      <c r="T3239" t="str">
        <f t="shared" si="50"/>
        <v>0-100</v>
      </c>
      <c r="U3239">
        <v>3.1</v>
      </c>
      <c r="V32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239" s="3" t="s">
        <v>21912</v>
      </c>
      <c r="X3239" s="3">
        <v>41295</v>
      </c>
      <c r="Y3239" s="2">
        <v>2013</v>
      </c>
      <c r="Z3239" s="3" t="s">
        <v>23513</v>
      </c>
      <c r="AA3239" s="3" t="s">
        <v>23512</v>
      </c>
      <c r="AB3239" s="4"/>
    </row>
    <row r="3240" spans="1:28" x14ac:dyDescent="0.25">
      <c r="A3240">
        <v>8072</v>
      </c>
      <c r="B3240" s="1" t="s">
        <v>7774</v>
      </c>
      <c r="C3240" s="2">
        <v>1</v>
      </c>
      <c r="D3240" s="1" t="s">
        <v>2138</v>
      </c>
      <c r="E3240" t="s">
        <v>7775</v>
      </c>
      <c r="F3240" t="s">
        <v>316</v>
      </c>
      <c r="G3240" t="s">
        <v>4224</v>
      </c>
      <c r="H3240">
        <v>77.343537699999999</v>
      </c>
      <c r="I3240">
        <v>28.596352</v>
      </c>
      <c r="J3240" t="s">
        <v>217</v>
      </c>
      <c r="K3240" t="s">
        <v>208</v>
      </c>
      <c r="L3240" t="s">
        <v>27</v>
      </c>
      <c r="M3240" t="s">
        <v>27</v>
      </c>
      <c r="N3240" t="s">
        <v>27</v>
      </c>
      <c r="O3240" t="s">
        <v>27</v>
      </c>
      <c r="P3240">
        <v>1</v>
      </c>
      <c r="Q3240">
        <v>7</v>
      </c>
      <c r="R3240">
        <v>400</v>
      </c>
      <c r="S3240">
        <f>(Main_Table[[#This Row],[Average_Cost_for_two]]*Currency!$B$2)</f>
        <v>4.8</v>
      </c>
      <c r="T3240" t="str">
        <f t="shared" si="50"/>
        <v>0-100</v>
      </c>
      <c r="U3240">
        <v>3</v>
      </c>
      <c r="V32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240" s="3" t="s">
        <v>21912</v>
      </c>
      <c r="X3240" s="3">
        <v>41295</v>
      </c>
      <c r="Y3240" s="2">
        <v>2013</v>
      </c>
      <c r="Z3240" s="3" t="s">
        <v>23513</v>
      </c>
      <c r="AA3240" s="3" t="s">
        <v>23512</v>
      </c>
      <c r="AB3240" s="4"/>
    </row>
    <row r="3241" spans="1:28" x14ac:dyDescent="0.25">
      <c r="A3241">
        <v>9037</v>
      </c>
      <c r="B3241" s="1" t="s">
        <v>7368</v>
      </c>
      <c r="C3241" s="2">
        <v>1</v>
      </c>
      <c r="D3241" s="1" t="s">
        <v>824</v>
      </c>
      <c r="E3241" t="s">
        <v>3802</v>
      </c>
      <c r="F3241" t="s">
        <v>3801</v>
      </c>
      <c r="G3241" t="s">
        <v>3802</v>
      </c>
      <c r="H3241">
        <v>77.106525899999994</v>
      </c>
      <c r="I3241">
        <v>28.6421961</v>
      </c>
      <c r="J3241" t="s">
        <v>7369</v>
      </c>
      <c r="K3241" t="s">
        <v>208</v>
      </c>
      <c r="L3241" t="s">
        <v>27</v>
      </c>
      <c r="M3241" t="s">
        <v>27</v>
      </c>
      <c r="N3241" t="s">
        <v>27</v>
      </c>
      <c r="O3241" t="s">
        <v>27</v>
      </c>
      <c r="P3241">
        <v>2</v>
      </c>
      <c r="Q3241">
        <v>55</v>
      </c>
      <c r="R3241">
        <v>500</v>
      </c>
      <c r="S3241">
        <f>(Main_Table[[#This Row],[Average_Cost_for_two]]*Currency!$B$2)</f>
        <v>6</v>
      </c>
      <c r="T3241" t="str">
        <f t="shared" si="50"/>
        <v>0-100</v>
      </c>
      <c r="U3241">
        <v>2.6</v>
      </c>
      <c r="V32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241" s="3" t="s">
        <v>21912</v>
      </c>
      <c r="X3241" s="3">
        <v>41295</v>
      </c>
      <c r="Y3241" s="2">
        <v>2013</v>
      </c>
      <c r="Z3241" s="3" t="s">
        <v>23513</v>
      </c>
      <c r="AA3241" s="3" t="s">
        <v>23512</v>
      </c>
      <c r="AB3241" s="4"/>
    </row>
    <row r="3242" spans="1:28" x14ac:dyDescent="0.25">
      <c r="A3242">
        <v>18277230</v>
      </c>
      <c r="B3242" s="1" t="s">
        <v>1431</v>
      </c>
      <c r="C3242" s="2">
        <v>1</v>
      </c>
      <c r="D3242" s="1" t="s">
        <v>824</v>
      </c>
      <c r="E3242" t="s">
        <v>7648</v>
      </c>
      <c r="F3242" t="s">
        <v>7649</v>
      </c>
      <c r="G3242" t="s">
        <v>7650</v>
      </c>
      <c r="H3242">
        <v>77.076447299999998</v>
      </c>
      <c r="I3242">
        <v>28.628760100000001</v>
      </c>
      <c r="J3242" t="s">
        <v>7651</v>
      </c>
      <c r="K3242" t="s">
        <v>208</v>
      </c>
      <c r="L3242" t="s">
        <v>27</v>
      </c>
      <c r="M3242" t="s">
        <v>27</v>
      </c>
      <c r="N3242" t="s">
        <v>27</v>
      </c>
      <c r="O3242" t="s">
        <v>27</v>
      </c>
      <c r="P3242">
        <v>2</v>
      </c>
      <c r="Q3242">
        <v>59</v>
      </c>
      <c r="R3242">
        <v>500</v>
      </c>
      <c r="S3242">
        <f>(Main_Table[[#This Row],[Average_Cost_for_two]]*Currency!$B$2)</f>
        <v>6</v>
      </c>
      <c r="T3242" t="str">
        <f t="shared" si="50"/>
        <v>0-100</v>
      </c>
      <c r="U3242">
        <v>3.7</v>
      </c>
      <c r="V32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242" s="3" t="s">
        <v>21912</v>
      </c>
      <c r="X3242" s="3">
        <v>41295</v>
      </c>
      <c r="Y3242" s="2">
        <v>2013</v>
      </c>
      <c r="Z3242" s="3" t="s">
        <v>23513</v>
      </c>
      <c r="AA3242" s="3" t="s">
        <v>23512</v>
      </c>
      <c r="AB3242" s="4"/>
    </row>
    <row r="3243" spans="1:28" x14ac:dyDescent="0.25">
      <c r="A3243">
        <v>18371413</v>
      </c>
      <c r="B3243" s="1" t="s">
        <v>7781</v>
      </c>
      <c r="C3243" s="2">
        <v>1</v>
      </c>
      <c r="D3243" s="1" t="s">
        <v>2138</v>
      </c>
      <c r="E3243" t="s">
        <v>7782</v>
      </c>
      <c r="F3243" t="s">
        <v>2208</v>
      </c>
      <c r="G3243" t="s">
        <v>2209</v>
      </c>
      <c r="H3243">
        <v>0</v>
      </c>
      <c r="I3243">
        <v>0</v>
      </c>
      <c r="J3243" t="s">
        <v>39</v>
      </c>
      <c r="K3243" t="s">
        <v>208</v>
      </c>
      <c r="L3243" t="s">
        <v>27</v>
      </c>
      <c r="M3243" t="s">
        <v>27</v>
      </c>
      <c r="N3243" t="s">
        <v>27</v>
      </c>
      <c r="O3243" t="s">
        <v>27</v>
      </c>
      <c r="P3243">
        <v>2</v>
      </c>
      <c r="Q3243">
        <v>2</v>
      </c>
      <c r="R3243">
        <v>700</v>
      </c>
      <c r="S3243">
        <f>(Main_Table[[#This Row],[Average_Cost_for_two]]*Currency!$B$2)</f>
        <v>8.4</v>
      </c>
      <c r="T3243" t="str">
        <f t="shared" si="50"/>
        <v>0-100</v>
      </c>
      <c r="U3243">
        <v>1</v>
      </c>
      <c r="V32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243" s="3" t="s">
        <v>21912</v>
      </c>
      <c r="X3243" s="3">
        <v>41295</v>
      </c>
      <c r="Y3243" s="2">
        <v>2013</v>
      </c>
      <c r="Z3243" s="3" t="s">
        <v>23513</v>
      </c>
      <c r="AA3243" s="3" t="s">
        <v>23512</v>
      </c>
      <c r="AB3243" s="4"/>
    </row>
    <row r="3244" spans="1:28" x14ac:dyDescent="0.25">
      <c r="A3244">
        <v>18378581</v>
      </c>
      <c r="B3244" s="1" t="s">
        <v>7396</v>
      </c>
      <c r="C3244" s="2">
        <v>1</v>
      </c>
      <c r="D3244" s="1" t="s">
        <v>824</v>
      </c>
      <c r="E3244" t="s">
        <v>7397</v>
      </c>
      <c r="F3244" t="s">
        <v>1670</v>
      </c>
      <c r="G3244" t="s">
        <v>1671</v>
      </c>
      <c r="H3244">
        <v>77.101590999999999</v>
      </c>
      <c r="I3244">
        <v>28.6006231</v>
      </c>
      <c r="J3244" t="s">
        <v>581</v>
      </c>
      <c r="K3244" t="s">
        <v>208</v>
      </c>
      <c r="L3244" t="s">
        <v>27</v>
      </c>
      <c r="M3244" t="s">
        <v>27</v>
      </c>
      <c r="N3244" t="s">
        <v>27</v>
      </c>
      <c r="O3244" t="s">
        <v>27</v>
      </c>
      <c r="P3244">
        <v>1</v>
      </c>
      <c r="Q3244">
        <v>0</v>
      </c>
      <c r="R3244">
        <v>350</v>
      </c>
      <c r="S3244">
        <f>(Main_Table[[#This Row],[Average_Cost_for_two]]*Currency!$B$2)</f>
        <v>4.2</v>
      </c>
      <c r="T3244" t="str">
        <f t="shared" si="50"/>
        <v>0-100</v>
      </c>
      <c r="U3244">
        <v>1</v>
      </c>
      <c r="V32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244" s="3" t="s">
        <v>20960</v>
      </c>
      <c r="X3244" s="3">
        <v>41296</v>
      </c>
      <c r="Y3244" s="2">
        <v>2013</v>
      </c>
      <c r="Z3244" s="3" t="s">
        <v>23513</v>
      </c>
      <c r="AA3244" s="3" t="s">
        <v>23512</v>
      </c>
      <c r="AB3244" s="4"/>
    </row>
    <row r="3245" spans="1:28" x14ac:dyDescent="0.25">
      <c r="A3245">
        <v>1406</v>
      </c>
      <c r="B3245" s="1" t="s">
        <v>7262</v>
      </c>
      <c r="C3245" s="2">
        <v>1</v>
      </c>
      <c r="D3245" s="1" t="s">
        <v>824</v>
      </c>
      <c r="E3245" t="s">
        <v>7263</v>
      </c>
      <c r="F3245" t="s">
        <v>1482</v>
      </c>
      <c r="G3245" t="s">
        <v>1483</v>
      </c>
      <c r="H3245">
        <v>77.212907799999996</v>
      </c>
      <c r="I3245">
        <v>28.5369107</v>
      </c>
      <c r="J3245" t="s">
        <v>1216</v>
      </c>
      <c r="K3245" t="s">
        <v>208</v>
      </c>
      <c r="L3245" t="s">
        <v>27</v>
      </c>
      <c r="M3245" t="s">
        <v>27</v>
      </c>
      <c r="N3245" t="s">
        <v>27</v>
      </c>
      <c r="O3245" t="s">
        <v>27</v>
      </c>
      <c r="P3245">
        <v>1</v>
      </c>
      <c r="Q3245">
        <v>214</v>
      </c>
      <c r="R3245">
        <v>300</v>
      </c>
      <c r="S3245">
        <f>(Main_Table[[#This Row],[Average_Cost_for_two]]*Currency!$B$2)</f>
        <v>3.6</v>
      </c>
      <c r="T3245" t="str">
        <f t="shared" si="50"/>
        <v>0-100</v>
      </c>
      <c r="U3245">
        <v>3.4</v>
      </c>
      <c r="V32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245" s="3" t="s">
        <v>22553</v>
      </c>
      <c r="X3245" s="3">
        <v>41297</v>
      </c>
      <c r="Y3245" s="2">
        <v>2013</v>
      </c>
      <c r="Z3245" s="3" t="s">
        <v>23513</v>
      </c>
      <c r="AA3245" s="3" t="s">
        <v>23512</v>
      </c>
      <c r="AB3245" s="4"/>
    </row>
    <row r="3246" spans="1:28" x14ac:dyDescent="0.25">
      <c r="A3246">
        <v>1735</v>
      </c>
      <c r="B3246" s="1" t="s">
        <v>7789</v>
      </c>
      <c r="C3246" s="2">
        <v>1</v>
      </c>
      <c r="D3246" s="1" t="s">
        <v>2138</v>
      </c>
      <c r="E3246" t="s">
        <v>7790</v>
      </c>
      <c r="F3246" t="s">
        <v>2230</v>
      </c>
      <c r="G3246" t="s">
        <v>2231</v>
      </c>
      <c r="H3246">
        <v>77.326110790000001</v>
      </c>
      <c r="I3246">
        <v>28.57044385</v>
      </c>
      <c r="J3246" t="s">
        <v>211</v>
      </c>
      <c r="K3246" t="s">
        <v>208</v>
      </c>
      <c r="L3246" t="s">
        <v>27</v>
      </c>
      <c r="M3246" t="s">
        <v>26</v>
      </c>
      <c r="N3246" t="s">
        <v>27</v>
      </c>
      <c r="O3246" t="s">
        <v>27</v>
      </c>
      <c r="P3246">
        <v>2</v>
      </c>
      <c r="Q3246">
        <v>357</v>
      </c>
      <c r="R3246">
        <v>700</v>
      </c>
      <c r="S3246">
        <f>(Main_Table[[#This Row],[Average_Cost_for_two]]*Currency!$B$2)</f>
        <v>8.4</v>
      </c>
      <c r="T3246" t="str">
        <f t="shared" si="50"/>
        <v>0-100</v>
      </c>
      <c r="U3246">
        <v>2.5</v>
      </c>
      <c r="V32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3246" s="3" t="s">
        <v>22553</v>
      </c>
      <c r="X3246" s="3">
        <v>41297</v>
      </c>
      <c r="Y3246" s="2">
        <v>2013</v>
      </c>
      <c r="Z3246" s="3" t="s">
        <v>23513</v>
      </c>
      <c r="AA3246" s="3" t="s">
        <v>23512</v>
      </c>
      <c r="AB3246" s="4"/>
    </row>
    <row r="3247" spans="1:28" x14ac:dyDescent="0.25">
      <c r="A3247">
        <v>303606</v>
      </c>
      <c r="B3247" s="1" t="s">
        <v>6796</v>
      </c>
      <c r="C3247" s="2">
        <v>1</v>
      </c>
      <c r="D3247" s="1" t="s">
        <v>389</v>
      </c>
      <c r="E3247" t="s">
        <v>6797</v>
      </c>
      <c r="F3247" t="s">
        <v>615</v>
      </c>
      <c r="G3247" t="s">
        <v>616</v>
      </c>
      <c r="H3247">
        <v>77.027615100000006</v>
      </c>
      <c r="I3247">
        <v>28.457951399999999</v>
      </c>
      <c r="J3247" t="s">
        <v>217</v>
      </c>
      <c r="K3247" t="s">
        <v>208</v>
      </c>
      <c r="L3247" t="s">
        <v>27</v>
      </c>
      <c r="M3247" t="s">
        <v>27</v>
      </c>
      <c r="N3247" t="s">
        <v>27</v>
      </c>
      <c r="O3247" t="s">
        <v>27</v>
      </c>
      <c r="P3247">
        <v>1</v>
      </c>
      <c r="Q3247">
        <v>20</v>
      </c>
      <c r="R3247">
        <v>150</v>
      </c>
      <c r="S3247">
        <f>(Main_Table[[#This Row],[Average_Cost_for_two]]*Currency!$B$2)</f>
        <v>1.8</v>
      </c>
      <c r="T3247" t="str">
        <f t="shared" si="50"/>
        <v>0-100</v>
      </c>
      <c r="U3247">
        <v>3.4</v>
      </c>
      <c r="V32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247" s="3" t="s">
        <v>22553</v>
      </c>
      <c r="X3247" s="3">
        <v>41297</v>
      </c>
      <c r="Y3247" s="2">
        <v>2013</v>
      </c>
      <c r="Z3247" s="3" t="s">
        <v>23513</v>
      </c>
      <c r="AA3247" s="3" t="s">
        <v>23512</v>
      </c>
      <c r="AB3247" s="4"/>
    </row>
    <row r="3248" spans="1:28" x14ac:dyDescent="0.25">
      <c r="A3248">
        <v>18451168</v>
      </c>
      <c r="B3248" s="1" t="s">
        <v>6741</v>
      </c>
      <c r="C3248" s="2">
        <v>1</v>
      </c>
      <c r="D3248" s="1" t="s">
        <v>389</v>
      </c>
      <c r="E3248" t="s">
        <v>6742</v>
      </c>
      <c r="F3248" t="s">
        <v>338</v>
      </c>
      <c r="G3248" t="s">
        <v>554</v>
      </c>
      <c r="H3248">
        <v>77.063314899999995</v>
      </c>
      <c r="I3248">
        <v>28.4978576</v>
      </c>
      <c r="J3248" t="s">
        <v>238</v>
      </c>
      <c r="K3248" t="s">
        <v>208</v>
      </c>
      <c r="L3248" t="s">
        <v>27</v>
      </c>
      <c r="M3248" t="s">
        <v>27</v>
      </c>
      <c r="N3248" t="s">
        <v>27</v>
      </c>
      <c r="O3248" t="s">
        <v>27</v>
      </c>
      <c r="P3248">
        <v>1</v>
      </c>
      <c r="Q3248">
        <v>0</v>
      </c>
      <c r="R3248">
        <v>300</v>
      </c>
      <c r="S3248">
        <f>(Main_Table[[#This Row],[Average_Cost_for_two]]*Currency!$B$2)</f>
        <v>3.6</v>
      </c>
      <c r="T3248" t="str">
        <f t="shared" si="50"/>
        <v>0-100</v>
      </c>
      <c r="U3248">
        <v>1</v>
      </c>
      <c r="V32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248" s="3" t="s">
        <v>22553</v>
      </c>
      <c r="X3248" s="3">
        <v>41297</v>
      </c>
      <c r="Y3248" s="2">
        <v>2013</v>
      </c>
      <c r="Z3248" s="3" t="s">
        <v>23513</v>
      </c>
      <c r="AA3248" s="3" t="s">
        <v>23512</v>
      </c>
      <c r="AB3248" s="4"/>
    </row>
    <row r="3249" spans="1:28" x14ac:dyDescent="0.25">
      <c r="A3249">
        <v>5854</v>
      </c>
      <c r="B3249" s="1" t="s">
        <v>7792</v>
      </c>
      <c r="C3249" s="2">
        <v>1</v>
      </c>
      <c r="D3249" s="1" t="s">
        <v>2138</v>
      </c>
      <c r="E3249" t="s">
        <v>7793</v>
      </c>
      <c r="F3249" t="s">
        <v>2230</v>
      </c>
      <c r="G3249" t="s">
        <v>2231</v>
      </c>
      <c r="H3249">
        <v>77.325124410000001</v>
      </c>
      <c r="I3249">
        <v>28.570736539999999</v>
      </c>
      <c r="J3249" t="s">
        <v>396</v>
      </c>
      <c r="K3249" t="s">
        <v>208</v>
      </c>
      <c r="L3249" t="s">
        <v>26</v>
      </c>
      <c r="M3249" t="s">
        <v>27</v>
      </c>
      <c r="N3249" t="s">
        <v>27</v>
      </c>
      <c r="O3249" t="s">
        <v>27</v>
      </c>
      <c r="P3249">
        <v>3</v>
      </c>
      <c r="Q3249">
        <v>37</v>
      </c>
      <c r="R3249">
        <v>1300</v>
      </c>
      <c r="S3249">
        <f>(Main_Table[[#This Row],[Average_Cost_for_two]]*Currency!$B$2)</f>
        <v>15.6</v>
      </c>
      <c r="T3249" t="str">
        <f t="shared" si="50"/>
        <v>0-100</v>
      </c>
      <c r="U3249">
        <v>3.2</v>
      </c>
      <c r="V32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249" s="3" t="s">
        <v>23086</v>
      </c>
      <c r="X3249" s="3">
        <v>41298</v>
      </c>
      <c r="Y3249" s="2">
        <v>2013</v>
      </c>
      <c r="Z3249" s="3" t="s">
        <v>23513</v>
      </c>
      <c r="AA3249" s="3" t="s">
        <v>23512</v>
      </c>
      <c r="AB3249" s="4"/>
    </row>
    <row r="3250" spans="1:28" x14ac:dyDescent="0.25">
      <c r="A3250">
        <v>18156287</v>
      </c>
      <c r="B3250" s="1" t="s">
        <v>7787</v>
      </c>
      <c r="C3250" s="2">
        <v>1</v>
      </c>
      <c r="D3250" s="1" t="s">
        <v>2138</v>
      </c>
      <c r="E3250" t="s">
        <v>7788</v>
      </c>
      <c r="F3250" t="s">
        <v>333</v>
      </c>
      <c r="G3250" t="s">
        <v>2227</v>
      </c>
      <c r="H3250">
        <v>77.316990799999999</v>
      </c>
      <c r="I3250">
        <v>28.579223200000001</v>
      </c>
      <c r="J3250" t="s">
        <v>217</v>
      </c>
      <c r="K3250" t="s">
        <v>208</v>
      </c>
      <c r="L3250" t="s">
        <v>27</v>
      </c>
      <c r="M3250" t="s">
        <v>26</v>
      </c>
      <c r="N3250" t="s">
        <v>27</v>
      </c>
      <c r="O3250" t="s">
        <v>27</v>
      </c>
      <c r="P3250">
        <v>1</v>
      </c>
      <c r="Q3250">
        <v>45</v>
      </c>
      <c r="R3250">
        <v>200</v>
      </c>
      <c r="S3250">
        <f>(Main_Table[[#This Row],[Average_Cost_for_two]]*Currency!$B$2)</f>
        <v>2.4</v>
      </c>
      <c r="T3250" t="str">
        <f t="shared" si="50"/>
        <v>0-100</v>
      </c>
      <c r="U3250">
        <v>3.5</v>
      </c>
      <c r="V32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250" s="3" t="s">
        <v>23086</v>
      </c>
      <c r="X3250" s="3">
        <v>41298</v>
      </c>
      <c r="Y3250" s="2">
        <v>2013</v>
      </c>
      <c r="Z3250" s="3" t="s">
        <v>23513</v>
      </c>
      <c r="AA3250" s="3" t="s">
        <v>23512</v>
      </c>
      <c r="AB3250" s="4"/>
    </row>
    <row r="3251" spans="1:28" x14ac:dyDescent="0.25">
      <c r="A3251">
        <v>18282048</v>
      </c>
      <c r="B3251" s="1" t="s">
        <v>7463</v>
      </c>
      <c r="C3251" s="2">
        <v>1</v>
      </c>
      <c r="D3251" s="1" t="s">
        <v>824</v>
      </c>
      <c r="E3251" t="s">
        <v>7464</v>
      </c>
      <c r="F3251" t="s">
        <v>1785</v>
      </c>
      <c r="G3251" t="s">
        <v>1786</v>
      </c>
      <c r="H3251">
        <v>77.183514200000005</v>
      </c>
      <c r="I3251">
        <v>28.6366196</v>
      </c>
      <c r="J3251" t="s">
        <v>217</v>
      </c>
      <c r="K3251" t="s">
        <v>208</v>
      </c>
      <c r="L3251" t="s">
        <v>27</v>
      </c>
      <c r="M3251" t="s">
        <v>26</v>
      </c>
      <c r="N3251" t="s">
        <v>27</v>
      </c>
      <c r="O3251" t="s">
        <v>27</v>
      </c>
      <c r="P3251">
        <v>2</v>
      </c>
      <c r="Q3251">
        <v>10</v>
      </c>
      <c r="R3251">
        <v>600</v>
      </c>
      <c r="S3251">
        <f>(Main_Table[[#This Row],[Average_Cost_for_two]]*Currency!$B$2)</f>
        <v>7.2</v>
      </c>
      <c r="T3251" t="str">
        <f t="shared" si="50"/>
        <v>0-100</v>
      </c>
      <c r="U3251">
        <v>2.6</v>
      </c>
      <c r="V32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251" s="3" t="s">
        <v>23086</v>
      </c>
      <c r="X3251" s="3">
        <v>41298</v>
      </c>
      <c r="Y3251" s="2">
        <v>2013</v>
      </c>
      <c r="Z3251" s="3" t="s">
        <v>23513</v>
      </c>
      <c r="AA3251" s="3" t="s">
        <v>23512</v>
      </c>
      <c r="AB3251" s="4"/>
    </row>
    <row r="3252" spans="1:28" x14ac:dyDescent="0.25">
      <c r="A3252">
        <v>18445653</v>
      </c>
      <c r="B3252" s="1" t="s">
        <v>6730</v>
      </c>
      <c r="C3252" s="2">
        <v>1</v>
      </c>
      <c r="D3252" s="1" t="s">
        <v>389</v>
      </c>
      <c r="E3252" t="s">
        <v>6731</v>
      </c>
      <c r="F3252" t="s">
        <v>546</v>
      </c>
      <c r="G3252" t="s">
        <v>547</v>
      </c>
      <c r="H3252">
        <v>77.047517400000004</v>
      </c>
      <c r="I3252">
        <v>28.474015000000001</v>
      </c>
      <c r="J3252" t="s">
        <v>355</v>
      </c>
      <c r="K3252" t="s">
        <v>208</v>
      </c>
      <c r="L3252" t="s">
        <v>27</v>
      </c>
      <c r="M3252" t="s">
        <v>27</v>
      </c>
      <c r="N3252" t="s">
        <v>27</v>
      </c>
      <c r="O3252" t="s">
        <v>27</v>
      </c>
      <c r="P3252">
        <v>1</v>
      </c>
      <c r="Q3252">
        <v>7</v>
      </c>
      <c r="R3252">
        <v>200</v>
      </c>
      <c r="S3252">
        <f>(Main_Table[[#This Row],[Average_Cost_for_two]]*Currency!$B$2)</f>
        <v>2.4</v>
      </c>
      <c r="T3252" t="str">
        <f t="shared" si="50"/>
        <v>0-100</v>
      </c>
      <c r="U3252">
        <v>3.1</v>
      </c>
      <c r="V32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252" s="3" t="s">
        <v>23086</v>
      </c>
      <c r="X3252" s="3">
        <v>41298</v>
      </c>
      <c r="Y3252" s="2">
        <v>2013</v>
      </c>
      <c r="Z3252" s="3" t="s">
        <v>23513</v>
      </c>
      <c r="AA3252" s="3" t="s">
        <v>23512</v>
      </c>
      <c r="AB3252" s="4"/>
    </row>
    <row r="3253" spans="1:28" x14ac:dyDescent="0.25">
      <c r="A3253">
        <v>8376</v>
      </c>
      <c r="B3253" s="1" t="s">
        <v>2067</v>
      </c>
      <c r="C3253" s="2">
        <v>1</v>
      </c>
      <c r="D3253" s="1" t="s">
        <v>824</v>
      </c>
      <c r="E3253" t="s">
        <v>7106</v>
      </c>
      <c r="F3253" t="s">
        <v>1234</v>
      </c>
      <c r="G3253" t="s">
        <v>1235</v>
      </c>
      <c r="H3253">
        <v>77.301246399999997</v>
      </c>
      <c r="I3253">
        <v>28.630857599999999</v>
      </c>
      <c r="J3253" t="s">
        <v>998</v>
      </c>
      <c r="K3253" t="s">
        <v>208</v>
      </c>
      <c r="L3253" t="s">
        <v>27</v>
      </c>
      <c r="M3253" t="s">
        <v>27</v>
      </c>
      <c r="N3253" t="s">
        <v>27</v>
      </c>
      <c r="O3253" t="s">
        <v>27</v>
      </c>
      <c r="P3253">
        <v>2</v>
      </c>
      <c r="Q3253">
        <v>113</v>
      </c>
      <c r="R3253">
        <v>700</v>
      </c>
      <c r="S3253">
        <f>(Main_Table[[#This Row],[Average_Cost_for_two]]*Currency!$B$2)</f>
        <v>8.4</v>
      </c>
      <c r="T3253" t="str">
        <f t="shared" si="50"/>
        <v>0-100</v>
      </c>
      <c r="U3253">
        <v>2.4</v>
      </c>
      <c r="V32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3253" s="3" t="s">
        <v>22105</v>
      </c>
      <c r="X3253" s="3">
        <v>41299</v>
      </c>
      <c r="Y3253" s="2">
        <v>2013</v>
      </c>
      <c r="Z3253" s="3" t="s">
        <v>23513</v>
      </c>
      <c r="AA3253" s="3" t="s">
        <v>23512</v>
      </c>
      <c r="AB3253" s="4"/>
    </row>
    <row r="3254" spans="1:28" x14ac:dyDescent="0.25">
      <c r="A3254">
        <v>303871</v>
      </c>
      <c r="B3254" s="1" t="s">
        <v>6603</v>
      </c>
      <c r="C3254" s="2">
        <v>1</v>
      </c>
      <c r="D3254" s="1" t="s">
        <v>277</v>
      </c>
      <c r="E3254" t="s">
        <v>6604</v>
      </c>
      <c r="F3254" t="s">
        <v>338</v>
      </c>
      <c r="G3254" t="s">
        <v>339</v>
      </c>
      <c r="H3254">
        <v>77.328897799999993</v>
      </c>
      <c r="I3254">
        <v>28.410602900000001</v>
      </c>
      <c r="J3254" t="s">
        <v>396</v>
      </c>
      <c r="K3254" t="s">
        <v>208</v>
      </c>
      <c r="L3254" t="s">
        <v>27</v>
      </c>
      <c r="M3254" t="s">
        <v>26</v>
      </c>
      <c r="N3254" t="s">
        <v>27</v>
      </c>
      <c r="O3254" t="s">
        <v>27</v>
      </c>
      <c r="P3254">
        <v>2</v>
      </c>
      <c r="Q3254">
        <v>56</v>
      </c>
      <c r="R3254">
        <v>600</v>
      </c>
      <c r="S3254">
        <f>(Main_Table[[#This Row],[Average_Cost_for_two]]*Currency!$B$2)</f>
        <v>7.2</v>
      </c>
      <c r="T3254" t="str">
        <f t="shared" si="50"/>
        <v>0-100</v>
      </c>
      <c r="U3254">
        <v>2.7</v>
      </c>
      <c r="V32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254" s="3" t="s">
        <v>22105</v>
      </c>
      <c r="X3254" s="3">
        <v>41299</v>
      </c>
      <c r="Y3254" s="2">
        <v>2013</v>
      </c>
      <c r="Z3254" s="3" t="s">
        <v>23513</v>
      </c>
      <c r="AA3254" s="3" t="s">
        <v>23512</v>
      </c>
      <c r="AB3254" s="4"/>
    </row>
    <row r="3255" spans="1:28" x14ac:dyDescent="0.25">
      <c r="A3255">
        <v>305235</v>
      </c>
      <c r="B3255" s="1" t="s">
        <v>6608</v>
      </c>
      <c r="C3255" s="2">
        <v>1</v>
      </c>
      <c r="D3255" s="1" t="s">
        <v>277</v>
      </c>
      <c r="E3255" t="s">
        <v>6609</v>
      </c>
      <c r="F3255" t="s">
        <v>353</v>
      </c>
      <c r="G3255" t="s">
        <v>354</v>
      </c>
      <c r="H3255">
        <v>77.315794999999994</v>
      </c>
      <c r="I3255">
        <v>28.445261599999998</v>
      </c>
      <c r="J3255" t="s">
        <v>238</v>
      </c>
      <c r="K3255" t="s">
        <v>208</v>
      </c>
      <c r="L3255" t="s">
        <v>27</v>
      </c>
      <c r="M3255" t="s">
        <v>27</v>
      </c>
      <c r="N3255" t="s">
        <v>27</v>
      </c>
      <c r="O3255" t="s">
        <v>27</v>
      </c>
      <c r="P3255">
        <v>1</v>
      </c>
      <c r="Q3255">
        <v>4</v>
      </c>
      <c r="R3255">
        <v>350</v>
      </c>
      <c r="S3255">
        <f>(Main_Table[[#This Row],[Average_Cost_for_two]]*Currency!$B$2)</f>
        <v>4.2</v>
      </c>
      <c r="T3255" t="str">
        <f t="shared" si="50"/>
        <v>0-100</v>
      </c>
      <c r="U3255">
        <v>2.9</v>
      </c>
      <c r="V32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255" s="3" t="s">
        <v>22105</v>
      </c>
      <c r="X3255" s="3">
        <v>41299</v>
      </c>
      <c r="Y3255" s="2">
        <v>2013</v>
      </c>
      <c r="Z3255" s="3" t="s">
        <v>23513</v>
      </c>
      <c r="AA3255" s="3" t="s">
        <v>23512</v>
      </c>
      <c r="AB3255" s="4"/>
    </row>
    <row r="3256" spans="1:28" x14ac:dyDescent="0.25">
      <c r="A3256">
        <v>17334390</v>
      </c>
      <c r="B3256" s="1" t="s">
        <v>6422</v>
      </c>
      <c r="C3256" s="2">
        <v>216</v>
      </c>
      <c r="D3256" s="1" t="s">
        <v>4565</v>
      </c>
      <c r="E3256" t="s">
        <v>6423</v>
      </c>
      <c r="F3256" t="s">
        <v>6424</v>
      </c>
      <c r="G3256" t="s">
        <v>6425</v>
      </c>
      <c r="H3256">
        <v>-85.246236999999994</v>
      </c>
      <c r="I3256">
        <v>34.952815700000002</v>
      </c>
      <c r="J3256" t="s">
        <v>1177</v>
      </c>
      <c r="K3256" t="s">
        <v>73</v>
      </c>
      <c r="L3256" t="s">
        <v>27</v>
      </c>
      <c r="M3256" t="s">
        <v>27</v>
      </c>
      <c r="N3256" t="s">
        <v>27</v>
      </c>
      <c r="O3256" t="s">
        <v>27</v>
      </c>
      <c r="P3256">
        <v>1</v>
      </c>
      <c r="Q3256">
        <v>116</v>
      </c>
      <c r="R3256">
        <v>10</v>
      </c>
      <c r="S3256">
        <f>(Main_Table[[#This Row],[Average_Cost_for_two]]*Currency!$B$3)</f>
        <v>10</v>
      </c>
      <c r="T3256" t="str">
        <f t="shared" si="50"/>
        <v>0-100</v>
      </c>
      <c r="U3256">
        <v>4.3</v>
      </c>
      <c r="V32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256" s="3" t="s">
        <v>22105</v>
      </c>
      <c r="X3256" s="3">
        <v>41299</v>
      </c>
      <c r="Y3256" s="2">
        <v>2013</v>
      </c>
      <c r="Z3256" s="3" t="s">
        <v>23513</v>
      </c>
      <c r="AA3256" s="3" t="s">
        <v>23512</v>
      </c>
      <c r="AB3256" s="4"/>
    </row>
    <row r="3257" spans="1:28" x14ac:dyDescent="0.25">
      <c r="A3257">
        <v>18337896</v>
      </c>
      <c r="B3257" s="1" t="s">
        <v>6631</v>
      </c>
      <c r="C3257" s="2">
        <v>1</v>
      </c>
      <c r="D3257" s="1" t="s">
        <v>277</v>
      </c>
      <c r="E3257" t="s">
        <v>6632</v>
      </c>
      <c r="F3257" t="s">
        <v>380</v>
      </c>
      <c r="G3257" t="s">
        <v>381</v>
      </c>
      <c r="H3257">
        <v>77.290300000000002</v>
      </c>
      <c r="I3257">
        <v>28.500640000000001</v>
      </c>
      <c r="J3257" t="s">
        <v>693</v>
      </c>
      <c r="K3257" t="s">
        <v>208</v>
      </c>
      <c r="L3257" t="s">
        <v>27</v>
      </c>
      <c r="M3257" t="s">
        <v>26</v>
      </c>
      <c r="N3257" t="s">
        <v>27</v>
      </c>
      <c r="O3257" t="s">
        <v>27</v>
      </c>
      <c r="P3257">
        <v>2</v>
      </c>
      <c r="Q3257">
        <v>12</v>
      </c>
      <c r="R3257">
        <v>550</v>
      </c>
      <c r="S3257">
        <f>(Main_Table[[#This Row],[Average_Cost_for_two]]*Currency!$B$2)</f>
        <v>6.6000000000000005</v>
      </c>
      <c r="T3257" t="str">
        <f t="shared" si="50"/>
        <v>0-100</v>
      </c>
      <c r="U3257">
        <v>2.6</v>
      </c>
      <c r="V32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257" s="3" t="s">
        <v>22105</v>
      </c>
      <c r="X3257" s="3">
        <v>41299</v>
      </c>
      <c r="Y3257" s="2">
        <v>2013</v>
      </c>
      <c r="Z3257" s="3" t="s">
        <v>23513</v>
      </c>
      <c r="AA3257" s="3" t="s">
        <v>23512</v>
      </c>
      <c r="AB3257" s="4"/>
    </row>
    <row r="3258" spans="1:28" x14ac:dyDescent="0.25">
      <c r="A3258">
        <v>9453</v>
      </c>
      <c r="B3258" s="1" t="s">
        <v>1087</v>
      </c>
      <c r="C3258" s="2">
        <v>1</v>
      </c>
      <c r="D3258" s="1" t="s">
        <v>824</v>
      </c>
      <c r="E3258" t="s">
        <v>6979</v>
      </c>
      <c r="F3258" t="s">
        <v>1043</v>
      </c>
      <c r="G3258" t="s">
        <v>1044</v>
      </c>
      <c r="H3258">
        <v>77.204182399999993</v>
      </c>
      <c r="I3258">
        <v>28.694710000000001</v>
      </c>
      <c r="J3258" t="s">
        <v>290</v>
      </c>
      <c r="K3258" t="s">
        <v>208</v>
      </c>
      <c r="L3258" t="s">
        <v>27</v>
      </c>
      <c r="M3258" t="s">
        <v>27</v>
      </c>
      <c r="N3258" t="s">
        <v>27</v>
      </c>
      <c r="O3258" t="s">
        <v>27</v>
      </c>
      <c r="P3258">
        <v>1</v>
      </c>
      <c r="Q3258">
        <v>87</v>
      </c>
      <c r="R3258">
        <v>450</v>
      </c>
      <c r="S3258">
        <f>(Main_Table[[#This Row],[Average_Cost_for_two]]*Currency!$B$2)</f>
        <v>5.4</v>
      </c>
      <c r="T3258" t="str">
        <f t="shared" si="50"/>
        <v>0-100</v>
      </c>
      <c r="U3258">
        <v>3.2</v>
      </c>
      <c r="V32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258" s="3" t="s">
        <v>21515</v>
      </c>
      <c r="X3258" s="3">
        <v>41300</v>
      </c>
      <c r="Y3258" s="2">
        <v>2013</v>
      </c>
      <c r="Z3258" s="3" t="s">
        <v>23513</v>
      </c>
      <c r="AA3258" s="3" t="s">
        <v>23512</v>
      </c>
      <c r="AB3258" s="4"/>
    </row>
    <row r="3259" spans="1:28" x14ac:dyDescent="0.25">
      <c r="A3259">
        <v>18247014</v>
      </c>
      <c r="B3259" s="1" t="s">
        <v>7702</v>
      </c>
      <c r="C3259" s="2">
        <v>1</v>
      </c>
      <c r="D3259" s="1" t="s">
        <v>824</v>
      </c>
      <c r="E3259" t="s">
        <v>7703</v>
      </c>
      <c r="F3259" t="s">
        <v>2091</v>
      </c>
      <c r="G3259" t="s">
        <v>2092</v>
      </c>
      <c r="H3259">
        <v>77.075153599999993</v>
      </c>
      <c r="I3259">
        <v>28.639219799999999</v>
      </c>
      <c r="J3259" t="s">
        <v>434</v>
      </c>
      <c r="K3259" t="s">
        <v>208</v>
      </c>
      <c r="L3259" t="s">
        <v>27</v>
      </c>
      <c r="M3259" t="s">
        <v>27</v>
      </c>
      <c r="N3259" t="s">
        <v>27</v>
      </c>
      <c r="O3259" t="s">
        <v>27</v>
      </c>
      <c r="P3259">
        <v>2</v>
      </c>
      <c r="Q3259">
        <v>23</v>
      </c>
      <c r="R3259">
        <v>550</v>
      </c>
      <c r="S3259">
        <f>(Main_Table[[#This Row],[Average_Cost_for_two]]*Currency!$B$2)</f>
        <v>6.6000000000000005</v>
      </c>
      <c r="T3259" t="str">
        <f t="shared" si="50"/>
        <v>0-100</v>
      </c>
      <c r="U3259">
        <v>3.4</v>
      </c>
      <c r="V32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259" s="3" t="s">
        <v>21515</v>
      </c>
      <c r="X3259" s="3">
        <v>41300</v>
      </c>
      <c r="Y3259" s="2">
        <v>2013</v>
      </c>
      <c r="Z3259" s="3" t="s">
        <v>23513</v>
      </c>
      <c r="AA3259" s="3" t="s">
        <v>23512</v>
      </c>
      <c r="AB3259" s="4"/>
    </row>
    <row r="3260" spans="1:28" x14ac:dyDescent="0.25">
      <c r="A3260">
        <v>18336509</v>
      </c>
      <c r="B3260" s="1" t="s">
        <v>2158</v>
      </c>
      <c r="C3260" s="2">
        <v>1</v>
      </c>
      <c r="D3260" s="1" t="s">
        <v>389</v>
      </c>
      <c r="E3260" t="s">
        <v>405</v>
      </c>
      <c r="F3260" t="s">
        <v>404</v>
      </c>
      <c r="G3260" t="s">
        <v>405</v>
      </c>
      <c r="H3260">
        <v>77.088311300000001</v>
      </c>
      <c r="I3260">
        <v>28.4942639</v>
      </c>
      <c r="J3260" t="s">
        <v>2160</v>
      </c>
      <c r="K3260" t="s">
        <v>208</v>
      </c>
      <c r="L3260" t="s">
        <v>27</v>
      </c>
      <c r="M3260" t="s">
        <v>26</v>
      </c>
      <c r="N3260" t="s">
        <v>27</v>
      </c>
      <c r="O3260" t="s">
        <v>27</v>
      </c>
      <c r="P3260">
        <v>2</v>
      </c>
      <c r="Q3260">
        <v>176</v>
      </c>
      <c r="R3260">
        <v>550</v>
      </c>
      <c r="S3260">
        <f>(Main_Table[[#This Row],[Average_Cost_for_two]]*Currency!$B$2)</f>
        <v>6.6000000000000005</v>
      </c>
      <c r="T3260" t="str">
        <f t="shared" si="50"/>
        <v>0-100</v>
      </c>
      <c r="U3260">
        <v>3.8</v>
      </c>
      <c r="V32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260" s="3" t="s">
        <v>21515</v>
      </c>
      <c r="X3260" s="3">
        <v>41300</v>
      </c>
      <c r="Y3260" s="2">
        <v>2013</v>
      </c>
      <c r="Z3260" s="3" t="s">
        <v>23513</v>
      </c>
      <c r="AA3260" s="3" t="s">
        <v>23512</v>
      </c>
      <c r="AB3260" s="4"/>
    </row>
    <row r="3261" spans="1:28" x14ac:dyDescent="0.25">
      <c r="A3261">
        <v>18337893</v>
      </c>
      <c r="B3261" s="1" t="s">
        <v>6946</v>
      </c>
      <c r="C3261" s="2">
        <v>1</v>
      </c>
      <c r="D3261" s="1" t="s">
        <v>824</v>
      </c>
      <c r="E3261" t="s">
        <v>6947</v>
      </c>
      <c r="F3261" t="s">
        <v>960</v>
      </c>
      <c r="G3261" t="s">
        <v>961</v>
      </c>
      <c r="H3261">
        <v>77.222866699999997</v>
      </c>
      <c r="I3261">
        <v>28.633162599999999</v>
      </c>
      <c r="J3261" t="s">
        <v>6948</v>
      </c>
      <c r="K3261" t="s">
        <v>208</v>
      </c>
      <c r="L3261" t="s">
        <v>26</v>
      </c>
      <c r="M3261" t="s">
        <v>27</v>
      </c>
      <c r="N3261" t="s">
        <v>27</v>
      </c>
      <c r="O3261" t="s">
        <v>27</v>
      </c>
      <c r="P3261">
        <v>3</v>
      </c>
      <c r="Q3261">
        <v>63</v>
      </c>
      <c r="R3261">
        <v>1400</v>
      </c>
      <c r="S3261">
        <f>(Main_Table[[#This Row],[Average_Cost_for_two]]*Currency!$B$2)</f>
        <v>16.8</v>
      </c>
      <c r="T3261" t="str">
        <f t="shared" si="50"/>
        <v>0-100</v>
      </c>
      <c r="U3261">
        <v>3.5</v>
      </c>
      <c r="V32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261" s="3" t="s">
        <v>21515</v>
      </c>
      <c r="X3261" s="3">
        <v>41300</v>
      </c>
      <c r="Y3261" s="2">
        <v>2013</v>
      </c>
      <c r="Z3261" s="3" t="s">
        <v>23513</v>
      </c>
      <c r="AA3261" s="3" t="s">
        <v>23512</v>
      </c>
      <c r="AB3261" s="4"/>
    </row>
    <row r="3262" spans="1:28" x14ac:dyDescent="0.25">
      <c r="A3262">
        <v>18478972</v>
      </c>
      <c r="B3262" s="1" t="s">
        <v>7822</v>
      </c>
      <c r="C3262" s="2">
        <v>1</v>
      </c>
      <c r="D3262" s="1" t="s">
        <v>2138</v>
      </c>
      <c r="E3262" t="s">
        <v>7823</v>
      </c>
      <c r="F3262" t="s">
        <v>4288</v>
      </c>
      <c r="G3262" t="s">
        <v>4289</v>
      </c>
      <c r="H3262">
        <v>0</v>
      </c>
      <c r="I3262">
        <v>0</v>
      </c>
      <c r="J3262" t="s">
        <v>567</v>
      </c>
      <c r="K3262" t="s">
        <v>208</v>
      </c>
      <c r="L3262" t="s">
        <v>27</v>
      </c>
      <c r="M3262" t="s">
        <v>27</v>
      </c>
      <c r="N3262" t="s">
        <v>27</v>
      </c>
      <c r="O3262" t="s">
        <v>27</v>
      </c>
      <c r="P3262">
        <v>1</v>
      </c>
      <c r="Q3262">
        <v>0</v>
      </c>
      <c r="R3262">
        <v>250</v>
      </c>
      <c r="S3262">
        <f>(Main_Table[[#This Row],[Average_Cost_for_two]]*Currency!$B$2)</f>
        <v>3</v>
      </c>
      <c r="T3262" t="str">
        <f t="shared" si="50"/>
        <v>0-100</v>
      </c>
      <c r="U3262">
        <v>1</v>
      </c>
      <c r="V32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262" s="3" t="s">
        <v>21515</v>
      </c>
      <c r="X3262" s="3">
        <v>41300</v>
      </c>
      <c r="Y3262" s="2">
        <v>2013</v>
      </c>
      <c r="Z3262" s="3" t="s">
        <v>23513</v>
      </c>
      <c r="AA3262" s="3" t="s">
        <v>23512</v>
      </c>
      <c r="AB3262" s="4"/>
    </row>
    <row r="3263" spans="1:28" x14ac:dyDescent="0.25">
      <c r="A3263">
        <v>301193</v>
      </c>
      <c r="B3263" s="1" t="s">
        <v>314</v>
      </c>
      <c r="C3263" s="2">
        <v>1</v>
      </c>
      <c r="D3263" s="1" t="s">
        <v>277</v>
      </c>
      <c r="E3263" t="s">
        <v>6600</v>
      </c>
      <c r="F3263" t="s">
        <v>320</v>
      </c>
      <c r="G3263" t="s">
        <v>321</v>
      </c>
      <c r="H3263">
        <v>77.323511400000001</v>
      </c>
      <c r="I3263">
        <v>28.3951274</v>
      </c>
      <c r="J3263" t="s">
        <v>39</v>
      </c>
      <c r="K3263" t="s">
        <v>208</v>
      </c>
      <c r="L3263" t="s">
        <v>27</v>
      </c>
      <c r="M3263" t="s">
        <v>27</v>
      </c>
      <c r="N3263" t="s">
        <v>27</v>
      </c>
      <c r="O3263" t="s">
        <v>27</v>
      </c>
      <c r="P3263">
        <v>1</v>
      </c>
      <c r="Q3263">
        <v>17</v>
      </c>
      <c r="R3263">
        <v>200</v>
      </c>
      <c r="S3263">
        <f>(Main_Table[[#This Row],[Average_Cost_for_two]]*Currency!$B$2)</f>
        <v>2.4</v>
      </c>
      <c r="T3263" t="str">
        <f t="shared" si="50"/>
        <v>0-100</v>
      </c>
      <c r="U3263">
        <v>3.3</v>
      </c>
      <c r="V32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263" s="3" t="s">
        <v>23380</v>
      </c>
      <c r="X3263" s="3">
        <v>41301</v>
      </c>
      <c r="Y3263" s="2">
        <v>2013</v>
      </c>
      <c r="Z3263" s="3" t="s">
        <v>23513</v>
      </c>
      <c r="AA3263" s="3" t="s">
        <v>23512</v>
      </c>
      <c r="AB3263" s="4"/>
    </row>
    <row r="3264" spans="1:28" x14ac:dyDescent="0.25">
      <c r="A3264">
        <v>4480</v>
      </c>
      <c r="B3264" s="1" t="s">
        <v>2067</v>
      </c>
      <c r="C3264" s="2">
        <v>1</v>
      </c>
      <c r="D3264" s="1" t="s">
        <v>2138</v>
      </c>
      <c r="E3264" t="s">
        <v>7769</v>
      </c>
      <c r="F3264" t="s">
        <v>2189</v>
      </c>
      <c r="G3264" t="s">
        <v>2190</v>
      </c>
      <c r="H3264">
        <v>77.387581319999995</v>
      </c>
      <c r="I3264">
        <v>28.53420826</v>
      </c>
      <c r="J3264" t="s">
        <v>998</v>
      </c>
      <c r="K3264" t="s">
        <v>208</v>
      </c>
      <c r="L3264" t="s">
        <v>27</v>
      </c>
      <c r="M3264" t="s">
        <v>27</v>
      </c>
      <c r="N3264" t="s">
        <v>27</v>
      </c>
      <c r="O3264" t="s">
        <v>27</v>
      </c>
      <c r="P3264">
        <v>2</v>
      </c>
      <c r="Q3264">
        <v>84</v>
      </c>
      <c r="R3264">
        <v>700</v>
      </c>
      <c r="S3264">
        <f>(Main_Table[[#This Row],[Average_Cost_for_two]]*Currency!$B$2)</f>
        <v>8.4</v>
      </c>
      <c r="T3264" t="str">
        <f t="shared" si="50"/>
        <v>0-100</v>
      </c>
      <c r="U3264">
        <v>2.1</v>
      </c>
      <c r="V32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3264" s="3" t="s">
        <v>21975</v>
      </c>
      <c r="X3264" s="3">
        <v>41302</v>
      </c>
      <c r="Y3264" s="2">
        <v>2013</v>
      </c>
      <c r="Z3264" s="3" t="s">
        <v>23513</v>
      </c>
      <c r="AA3264" s="3" t="s">
        <v>23512</v>
      </c>
      <c r="AB3264" s="4"/>
    </row>
    <row r="3265" spans="1:28" x14ac:dyDescent="0.25">
      <c r="A3265">
        <v>311719</v>
      </c>
      <c r="B3265" s="1" t="s">
        <v>7175</v>
      </c>
      <c r="C3265" s="2">
        <v>1</v>
      </c>
      <c r="D3265" s="1" t="s">
        <v>824</v>
      </c>
      <c r="E3265" t="s">
        <v>7176</v>
      </c>
      <c r="F3265" t="s">
        <v>1345</v>
      </c>
      <c r="G3265" t="s">
        <v>1346</v>
      </c>
      <c r="H3265">
        <v>77.196276699999999</v>
      </c>
      <c r="I3265">
        <v>28.6494371</v>
      </c>
      <c r="J3265" t="s">
        <v>217</v>
      </c>
      <c r="K3265" t="s">
        <v>208</v>
      </c>
      <c r="L3265" t="s">
        <v>27</v>
      </c>
      <c r="M3265" t="s">
        <v>27</v>
      </c>
      <c r="N3265" t="s">
        <v>27</v>
      </c>
      <c r="O3265" t="s">
        <v>27</v>
      </c>
      <c r="P3265">
        <v>1</v>
      </c>
      <c r="Q3265">
        <v>43</v>
      </c>
      <c r="R3265">
        <v>300</v>
      </c>
      <c r="S3265">
        <f>(Main_Table[[#This Row],[Average_Cost_for_two]]*Currency!$B$2)</f>
        <v>3.6</v>
      </c>
      <c r="T3265" t="str">
        <f t="shared" si="50"/>
        <v>0-100</v>
      </c>
      <c r="U3265">
        <v>3.4</v>
      </c>
      <c r="V32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265" s="3" t="s">
        <v>21975</v>
      </c>
      <c r="X3265" s="3">
        <v>41302</v>
      </c>
      <c r="Y3265" s="2">
        <v>2013</v>
      </c>
      <c r="Z3265" s="3" t="s">
        <v>23513</v>
      </c>
      <c r="AA3265" s="3" t="s">
        <v>23512</v>
      </c>
      <c r="AB3265" s="4"/>
    </row>
    <row r="3266" spans="1:28" x14ac:dyDescent="0.25">
      <c r="A3266">
        <v>311736</v>
      </c>
      <c r="B3266" s="1" t="s">
        <v>519</v>
      </c>
      <c r="C3266" s="2">
        <v>1</v>
      </c>
      <c r="D3266" s="1" t="s">
        <v>389</v>
      </c>
      <c r="E3266" t="s">
        <v>6657</v>
      </c>
      <c r="F3266" t="s">
        <v>2935</v>
      </c>
      <c r="G3266" t="s">
        <v>2936</v>
      </c>
      <c r="H3266">
        <v>77.093017099999997</v>
      </c>
      <c r="I3266">
        <v>28.475763199999999</v>
      </c>
      <c r="J3266" t="s">
        <v>523</v>
      </c>
      <c r="K3266" t="s">
        <v>208</v>
      </c>
      <c r="L3266" t="s">
        <v>27</v>
      </c>
      <c r="M3266" t="s">
        <v>27</v>
      </c>
      <c r="N3266" t="s">
        <v>27</v>
      </c>
      <c r="O3266" t="s">
        <v>27</v>
      </c>
      <c r="P3266">
        <v>1</v>
      </c>
      <c r="Q3266">
        <v>3</v>
      </c>
      <c r="R3266">
        <v>300</v>
      </c>
      <c r="S3266">
        <f>(Main_Table[[#This Row],[Average_Cost_for_two]]*Currency!$B$2)</f>
        <v>3.6</v>
      </c>
      <c r="T3266" t="str">
        <f t="shared" ref="T3266:T3329" si="51">_xlfn.SWITCH(TRUE,S3266&lt;100,"0-100",S3266&lt;250,"100-250",S3266&lt;500,"250-500",S3266&lt;1000,"500-1000",S3266&gt;=1000,"&gt;1000")</f>
        <v>0-100</v>
      </c>
      <c r="U3266">
        <v>1</v>
      </c>
      <c r="V32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266" s="3" t="s">
        <v>21975</v>
      </c>
      <c r="X3266" s="3">
        <v>41302</v>
      </c>
      <c r="Y3266" s="2">
        <v>2013</v>
      </c>
      <c r="Z3266" s="3" t="s">
        <v>23513</v>
      </c>
      <c r="AA3266" s="3" t="s">
        <v>23512</v>
      </c>
      <c r="AB3266" s="4"/>
    </row>
    <row r="3267" spans="1:28" x14ac:dyDescent="0.25">
      <c r="A3267">
        <v>18381236</v>
      </c>
      <c r="B3267" s="1" t="s">
        <v>7072</v>
      </c>
      <c r="C3267" s="2">
        <v>1</v>
      </c>
      <c r="D3267" s="1" t="s">
        <v>824</v>
      </c>
      <c r="E3267" t="s">
        <v>7073</v>
      </c>
      <c r="F3267" t="s">
        <v>1207</v>
      </c>
      <c r="G3267" t="s">
        <v>1208</v>
      </c>
      <c r="H3267">
        <v>0</v>
      </c>
      <c r="I3267">
        <v>0</v>
      </c>
      <c r="J3267" t="s">
        <v>355</v>
      </c>
      <c r="K3267" t="s">
        <v>208</v>
      </c>
      <c r="L3267" t="s">
        <v>27</v>
      </c>
      <c r="M3267" t="s">
        <v>27</v>
      </c>
      <c r="N3267" t="s">
        <v>27</v>
      </c>
      <c r="O3267" t="s">
        <v>27</v>
      </c>
      <c r="P3267">
        <v>2</v>
      </c>
      <c r="Q3267">
        <v>17</v>
      </c>
      <c r="R3267">
        <v>800</v>
      </c>
      <c r="S3267">
        <f>(Main_Table[[#This Row],[Average_Cost_for_two]]*Currency!$B$2)</f>
        <v>9.6</v>
      </c>
      <c r="T3267" t="str">
        <f t="shared" si="51"/>
        <v>0-100</v>
      </c>
      <c r="U3267">
        <v>3.4</v>
      </c>
      <c r="V32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267" s="3" t="s">
        <v>21975</v>
      </c>
      <c r="X3267" s="3">
        <v>41302</v>
      </c>
      <c r="Y3267" s="2">
        <v>2013</v>
      </c>
      <c r="Z3267" s="3" t="s">
        <v>23513</v>
      </c>
      <c r="AA3267" s="3" t="s">
        <v>23512</v>
      </c>
      <c r="AB3267" s="4"/>
    </row>
    <row r="3268" spans="1:28" x14ac:dyDescent="0.25">
      <c r="A3268">
        <v>8883</v>
      </c>
      <c r="B3268" s="1" t="s">
        <v>7502</v>
      </c>
      <c r="C3268" s="2">
        <v>1</v>
      </c>
      <c r="D3268" s="1" t="s">
        <v>824</v>
      </c>
      <c r="E3268" t="s">
        <v>7503</v>
      </c>
      <c r="F3268" t="s">
        <v>1829</v>
      </c>
      <c r="G3268" t="s">
        <v>1830</v>
      </c>
      <c r="H3268">
        <v>77.124381799999995</v>
      </c>
      <c r="I3268">
        <v>28.7086313</v>
      </c>
      <c r="J3268" t="s">
        <v>396</v>
      </c>
      <c r="K3268" t="s">
        <v>208</v>
      </c>
      <c r="L3268" t="s">
        <v>27</v>
      </c>
      <c r="M3268" t="s">
        <v>26</v>
      </c>
      <c r="N3268" t="s">
        <v>27</v>
      </c>
      <c r="O3268" t="s">
        <v>27</v>
      </c>
      <c r="P3268">
        <v>2</v>
      </c>
      <c r="Q3268">
        <v>128</v>
      </c>
      <c r="R3268">
        <v>550</v>
      </c>
      <c r="S3268">
        <f>(Main_Table[[#This Row],[Average_Cost_for_two]]*Currency!$B$2)</f>
        <v>6.6000000000000005</v>
      </c>
      <c r="T3268" t="str">
        <f t="shared" si="51"/>
        <v>0-100</v>
      </c>
      <c r="U3268">
        <v>2.2999999999999998</v>
      </c>
      <c r="V32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3268" s="3" t="s">
        <v>21793</v>
      </c>
      <c r="X3268" s="3">
        <v>41277</v>
      </c>
      <c r="Y3268" s="2">
        <v>2013</v>
      </c>
      <c r="Z3268" s="3" t="s">
        <v>23513</v>
      </c>
      <c r="AA3268" s="3" t="s">
        <v>23512</v>
      </c>
      <c r="AB3268" s="4"/>
    </row>
    <row r="3269" spans="1:28" x14ac:dyDescent="0.25">
      <c r="A3269">
        <v>301931</v>
      </c>
      <c r="B3269" s="1" t="s">
        <v>7346</v>
      </c>
      <c r="C3269" s="2">
        <v>1</v>
      </c>
      <c r="D3269" s="1" t="s">
        <v>824</v>
      </c>
      <c r="E3269" t="s">
        <v>7347</v>
      </c>
      <c r="F3269" t="s">
        <v>1632</v>
      </c>
      <c r="G3269" t="s">
        <v>1633</v>
      </c>
      <c r="H3269">
        <v>77.145139499999999</v>
      </c>
      <c r="I3269">
        <v>28.628595799999999</v>
      </c>
      <c r="J3269" t="s">
        <v>300</v>
      </c>
      <c r="K3269" t="s">
        <v>208</v>
      </c>
      <c r="L3269" t="s">
        <v>27</v>
      </c>
      <c r="M3269" t="s">
        <v>27</v>
      </c>
      <c r="N3269" t="s">
        <v>27</v>
      </c>
      <c r="O3269" t="s">
        <v>27</v>
      </c>
      <c r="P3269">
        <v>1</v>
      </c>
      <c r="Q3269">
        <v>12</v>
      </c>
      <c r="R3269">
        <v>150</v>
      </c>
      <c r="S3269">
        <f>(Main_Table[[#This Row],[Average_Cost_for_two]]*Currency!$B$2)</f>
        <v>1.8</v>
      </c>
      <c r="T3269" t="str">
        <f t="shared" si="51"/>
        <v>0-100</v>
      </c>
      <c r="U3269">
        <v>2.8</v>
      </c>
      <c r="V32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269" s="3" t="s">
        <v>21793</v>
      </c>
      <c r="X3269" s="3">
        <v>41277</v>
      </c>
      <c r="Y3269" s="2">
        <v>2013</v>
      </c>
      <c r="Z3269" s="3" t="s">
        <v>23513</v>
      </c>
      <c r="AA3269" s="3" t="s">
        <v>23512</v>
      </c>
      <c r="AB3269" s="4"/>
    </row>
    <row r="3270" spans="1:28" x14ac:dyDescent="0.25">
      <c r="A3270">
        <v>313091</v>
      </c>
      <c r="B3270" s="1" t="s">
        <v>7200</v>
      </c>
      <c r="C3270" s="2">
        <v>1</v>
      </c>
      <c r="D3270" s="1" t="s">
        <v>824</v>
      </c>
      <c r="E3270" t="s">
        <v>7201</v>
      </c>
      <c r="F3270" t="s">
        <v>1395</v>
      </c>
      <c r="G3270" t="s">
        <v>1396</v>
      </c>
      <c r="H3270">
        <v>77.242310000000003</v>
      </c>
      <c r="I3270">
        <v>28.576059999999998</v>
      </c>
      <c r="J3270" t="s">
        <v>238</v>
      </c>
      <c r="K3270" t="s">
        <v>208</v>
      </c>
      <c r="L3270" t="s">
        <v>27</v>
      </c>
      <c r="M3270" t="s">
        <v>27</v>
      </c>
      <c r="N3270" t="s">
        <v>27</v>
      </c>
      <c r="O3270" t="s">
        <v>27</v>
      </c>
      <c r="P3270">
        <v>1</v>
      </c>
      <c r="Q3270">
        <v>5</v>
      </c>
      <c r="R3270">
        <v>350</v>
      </c>
      <c r="S3270">
        <f>(Main_Table[[#This Row],[Average_Cost_for_two]]*Currency!$B$2)</f>
        <v>4.2</v>
      </c>
      <c r="T3270" t="str">
        <f t="shared" si="51"/>
        <v>0-100</v>
      </c>
      <c r="U3270">
        <v>2.9</v>
      </c>
      <c r="V32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270" s="3" t="s">
        <v>21793</v>
      </c>
      <c r="X3270" s="3">
        <v>41277</v>
      </c>
      <c r="Y3270" s="2">
        <v>2013</v>
      </c>
      <c r="Z3270" s="3" t="s">
        <v>23513</v>
      </c>
      <c r="AA3270" s="3" t="s">
        <v>23512</v>
      </c>
      <c r="AB3270" s="4"/>
    </row>
    <row r="3271" spans="1:28" x14ac:dyDescent="0.25">
      <c r="A3271">
        <v>3800078</v>
      </c>
      <c r="B3271" s="1" t="s">
        <v>5326</v>
      </c>
      <c r="C3271" s="2">
        <v>1</v>
      </c>
      <c r="D3271" s="1" t="s">
        <v>2397</v>
      </c>
      <c r="E3271" t="s">
        <v>7904</v>
      </c>
      <c r="F3271" t="s">
        <v>7905</v>
      </c>
      <c r="G3271" t="s">
        <v>7906</v>
      </c>
      <c r="H3271">
        <v>72.808589859999998</v>
      </c>
      <c r="I3271">
        <v>21.185047000000001</v>
      </c>
      <c r="J3271" t="s">
        <v>300</v>
      </c>
      <c r="K3271" t="s">
        <v>208</v>
      </c>
      <c r="L3271" t="s">
        <v>27</v>
      </c>
      <c r="M3271" t="s">
        <v>27</v>
      </c>
      <c r="N3271" t="s">
        <v>27</v>
      </c>
      <c r="O3271" t="s">
        <v>27</v>
      </c>
      <c r="P3271">
        <v>1</v>
      </c>
      <c r="Q3271">
        <v>279</v>
      </c>
      <c r="R3271">
        <v>250</v>
      </c>
      <c r="S3271">
        <f>(Main_Table[[#This Row],[Average_Cost_for_two]]*Currency!$B$2)</f>
        <v>3</v>
      </c>
      <c r="T3271" t="str">
        <f t="shared" si="51"/>
        <v>0-100</v>
      </c>
      <c r="U3271">
        <v>4</v>
      </c>
      <c r="V32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271" s="3" t="s">
        <v>21793</v>
      </c>
      <c r="X3271" s="3">
        <v>41277</v>
      </c>
      <c r="Y3271" s="2">
        <v>2013</v>
      </c>
      <c r="Z3271" s="3" t="s">
        <v>23513</v>
      </c>
      <c r="AA3271" s="3" t="s">
        <v>23512</v>
      </c>
      <c r="AB3271" s="4"/>
    </row>
    <row r="3272" spans="1:28" x14ac:dyDescent="0.25">
      <c r="A3272">
        <v>18400732</v>
      </c>
      <c r="B3272" s="1" t="s">
        <v>6977</v>
      </c>
      <c r="C3272" s="2">
        <v>1</v>
      </c>
      <c r="D3272" s="1" t="s">
        <v>824</v>
      </c>
      <c r="E3272" t="s">
        <v>6978</v>
      </c>
      <c r="F3272" t="s">
        <v>1043</v>
      </c>
      <c r="G3272" t="s">
        <v>1044</v>
      </c>
      <c r="H3272">
        <v>77.204182399999993</v>
      </c>
      <c r="I3272">
        <v>28.695695099999998</v>
      </c>
      <c r="J3272" t="s">
        <v>1723</v>
      </c>
      <c r="K3272" t="s">
        <v>208</v>
      </c>
      <c r="L3272" t="s">
        <v>27</v>
      </c>
      <c r="M3272" t="s">
        <v>27</v>
      </c>
      <c r="N3272" t="s">
        <v>27</v>
      </c>
      <c r="O3272" t="s">
        <v>27</v>
      </c>
      <c r="P3272">
        <v>2</v>
      </c>
      <c r="Q3272">
        <v>15</v>
      </c>
      <c r="R3272">
        <v>800</v>
      </c>
      <c r="S3272">
        <f>(Main_Table[[#This Row],[Average_Cost_for_two]]*Currency!$B$2)</f>
        <v>9.6</v>
      </c>
      <c r="T3272" t="str">
        <f t="shared" si="51"/>
        <v>0-100</v>
      </c>
      <c r="U3272">
        <v>2.8</v>
      </c>
      <c r="V32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272" s="3" t="s">
        <v>21793</v>
      </c>
      <c r="X3272" s="3">
        <v>41277</v>
      </c>
      <c r="Y3272" s="2">
        <v>2013</v>
      </c>
      <c r="Z3272" s="3" t="s">
        <v>23513</v>
      </c>
      <c r="AA3272" s="3" t="s">
        <v>23512</v>
      </c>
      <c r="AB3272" s="4"/>
    </row>
    <row r="3273" spans="1:28" x14ac:dyDescent="0.25">
      <c r="A3273">
        <v>4915</v>
      </c>
      <c r="B3273" s="1" t="s">
        <v>7619</v>
      </c>
      <c r="C3273" s="2">
        <v>1</v>
      </c>
      <c r="D3273" s="1" t="s">
        <v>824</v>
      </c>
      <c r="E3273" t="s">
        <v>7620</v>
      </c>
      <c r="F3273" t="s">
        <v>7621</v>
      </c>
      <c r="G3273" t="s">
        <v>7622</v>
      </c>
      <c r="H3273">
        <v>77.189003900000003</v>
      </c>
      <c r="I3273">
        <v>28.5793611</v>
      </c>
      <c r="J3273" t="s">
        <v>4373</v>
      </c>
      <c r="K3273" t="s">
        <v>208</v>
      </c>
      <c r="L3273" t="s">
        <v>27</v>
      </c>
      <c r="M3273" t="s">
        <v>27</v>
      </c>
      <c r="N3273" t="s">
        <v>27</v>
      </c>
      <c r="O3273" t="s">
        <v>27</v>
      </c>
      <c r="P3273">
        <v>4</v>
      </c>
      <c r="Q3273">
        <v>32</v>
      </c>
      <c r="R3273">
        <v>2000</v>
      </c>
      <c r="S3273">
        <f>(Main_Table[[#This Row],[Average_Cost_for_two]]*Currency!$B$2)</f>
        <v>24</v>
      </c>
      <c r="T3273" t="str">
        <f t="shared" si="51"/>
        <v>0-100</v>
      </c>
      <c r="U3273">
        <v>3.6</v>
      </c>
      <c r="V32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273" s="3" t="s">
        <v>21422</v>
      </c>
      <c r="X3273" s="3">
        <v>41278</v>
      </c>
      <c r="Y3273" s="2">
        <v>2013</v>
      </c>
      <c r="Z3273" s="3" t="s">
        <v>23513</v>
      </c>
      <c r="AA3273" s="3" t="s">
        <v>23512</v>
      </c>
      <c r="AB3273" s="4"/>
    </row>
    <row r="3274" spans="1:28" x14ac:dyDescent="0.25">
      <c r="A3274">
        <v>7249</v>
      </c>
      <c r="B3274" s="1" t="s">
        <v>6903</v>
      </c>
      <c r="C3274" s="2">
        <v>1</v>
      </c>
      <c r="D3274" s="1" t="s">
        <v>824</v>
      </c>
      <c r="E3274" t="s">
        <v>6904</v>
      </c>
      <c r="F3274" t="s">
        <v>3212</v>
      </c>
      <c r="G3274" t="s">
        <v>3213</v>
      </c>
      <c r="H3274">
        <v>77.154984900000002</v>
      </c>
      <c r="I3274">
        <v>28.541561999999999</v>
      </c>
      <c r="J3274" t="s">
        <v>6905</v>
      </c>
      <c r="K3274" t="s">
        <v>208</v>
      </c>
      <c r="L3274" t="s">
        <v>27</v>
      </c>
      <c r="M3274" t="s">
        <v>26</v>
      </c>
      <c r="N3274" t="s">
        <v>27</v>
      </c>
      <c r="O3274" t="s">
        <v>27</v>
      </c>
      <c r="P3274">
        <v>2</v>
      </c>
      <c r="Q3274">
        <v>100</v>
      </c>
      <c r="R3274">
        <v>600</v>
      </c>
      <c r="S3274">
        <f>(Main_Table[[#This Row],[Average_Cost_for_two]]*Currency!$B$2)</f>
        <v>7.2</v>
      </c>
      <c r="T3274" t="str">
        <f t="shared" si="51"/>
        <v>0-100</v>
      </c>
      <c r="U3274">
        <v>2.5</v>
      </c>
      <c r="V32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3274" s="3" t="s">
        <v>21422</v>
      </c>
      <c r="X3274" s="3">
        <v>41278</v>
      </c>
      <c r="Y3274" s="2">
        <v>2013</v>
      </c>
      <c r="Z3274" s="3" t="s">
        <v>23513</v>
      </c>
      <c r="AA3274" s="3" t="s">
        <v>23512</v>
      </c>
      <c r="AB3274" s="4"/>
    </row>
    <row r="3275" spans="1:28" x14ac:dyDescent="0.25">
      <c r="A3275">
        <v>9316</v>
      </c>
      <c r="B3275" s="1" t="s">
        <v>7247</v>
      </c>
      <c r="C3275" s="2">
        <v>1</v>
      </c>
      <c r="D3275" s="1" t="s">
        <v>824</v>
      </c>
      <c r="E3275" t="s">
        <v>7248</v>
      </c>
      <c r="F3275" t="s">
        <v>1447</v>
      </c>
      <c r="G3275" t="s">
        <v>1448</v>
      </c>
      <c r="H3275">
        <v>77.220710999999994</v>
      </c>
      <c r="I3275">
        <v>28.582058</v>
      </c>
      <c r="J3275" t="s">
        <v>7249</v>
      </c>
      <c r="K3275" t="s">
        <v>208</v>
      </c>
      <c r="L3275" t="s">
        <v>27</v>
      </c>
      <c r="M3275" t="s">
        <v>27</v>
      </c>
      <c r="N3275" t="s">
        <v>27</v>
      </c>
      <c r="O3275" t="s">
        <v>27</v>
      </c>
      <c r="P3275">
        <v>1</v>
      </c>
      <c r="Q3275">
        <v>32</v>
      </c>
      <c r="R3275">
        <v>400</v>
      </c>
      <c r="S3275">
        <f>(Main_Table[[#This Row],[Average_Cost_for_two]]*Currency!$B$2)</f>
        <v>4.8</v>
      </c>
      <c r="T3275" t="str">
        <f t="shared" si="51"/>
        <v>0-100</v>
      </c>
      <c r="U3275">
        <v>2.6</v>
      </c>
      <c r="V32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275" s="3" t="s">
        <v>21422</v>
      </c>
      <c r="X3275" s="3">
        <v>41278</v>
      </c>
      <c r="Y3275" s="2">
        <v>2013</v>
      </c>
      <c r="Z3275" s="3" t="s">
        <v>23513</v>
      </c>
      <c r="AA3275" s="3" t="s">
        <v>23512</v>
      </c>
      <c r="AB3275" s="4"/>
    </row>
    <row r="3276" spans="1:28" x14ac:dyDescent="0.25">
      <c r="A3276">
        <v>1600053</v>
      </c>
      <c r="B3276" s="1" t="s">
        <v>6893</v>
      </c>
      <c r="C3276" s="2">
        <v>1</v>
      </c>
      <c r="D3276" s="1" t="s">
        <v>819</v>
      </c>
      <c r="E3276" t="s">
        <v>6894</v>
      </c>
      <c r="F3276" t="s">
        <v>821</v>
      </c>
      <c r="G3276" t="s">
        <v>822</v>
      </c>
      <c r="H3276">
        <v>73.766533330000001</v>
      </c>
      <c r="I3276">
        <v>20.00551389</v>
      </c>
      <c r="J3276" t="s">
        <v>238</v>
      </c>
      <c r="K3276" t="s">
        <v>208</v>
      </c>
      <c r="L3276" t="s">
        <v>27</v>
      </c>
      <c r="M3276" t="s">
        <v>27</v>
      </c>
      <c r="N3276" t="s">
        <v>27</v>
      </c>
      <c r="O3276" t="s">
        <v>27</v>
      </c>
      <c r="P3276">
        <v>3</v>
      </c>
      <c r="Q3276">
        <v>177</v>
      </c>
      <c r="R3276">
        <v>700</v>
      </c>
      <c r="S3276">
        <f>(Main_Table[[#This Row],[Average_Cost_for_two]]*Currency!$B$2)</f>
        <v>8.4</v>
      </c>
      <c r="T3276" t="str">
        <f t="shared" si="51"/>
        <v>0-100</v>
      </c>
      <c r="U3276">
        <v>3.4</v>
      </c>
      <c r="V32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276" s="3" t="s">
        <v>21422</v>
      </c>
      <c r="X3276" s="3">
        <v>41278</v>
      </c>
      <c r="Y3276" s="2">
        <v>2013</v>
      </c>
      <c r="Z3276" s="3" t="s">
        <v>23513</v>
      </c>
      <c r="AA3276" s="3" t="s">
        <v>23512</v>
      </c>
      <c r="AB3276" s="4"/>
    </row>
    <row r="3277" spans="1:28" x14ac:dyDescent="0.25">
      <c r="A3277">
        <v>18393697</v>
      </c>
      <c r="B3277" s="1" t="s">
        <v>6692</v>
      </c>
      <c r="C3277" s="2">
        <v>1</v>
      </c>
      <c r="D3277" s="1" t="s">
        <v>389</v>
      </c>
      <c r="E3277" t="s">
        <v>6693</v>
      </c>
      <c r="F3277" t="s">
        <v>464</v>
      </c>
      <c r="G3277" t="s">
        <v>465</v>
      </c>
      <c r="H3277">
        <v>77.103255200000007</v>
      </c>
      <c r="I3277">
        <v>28.439638500000001</v>
      </c>
      <c r="J3277" t="s">
        <v>51</v>
      </c>
      <c r="K3277" t="s">
        <v>208</v>
      </c>
      <c r="L3277" t="s">
        <v>27</v>
      </c>
      <c r="M3277" t="s">
        <v>27</v>
      </c>
      <c r="N3277" t="s">
        <v>27</v>
      </c>
      <c r="O3277" t="s">
        <v>27</v>
      </c>
      <c r="P3277">
        <v>2</v>
      </c>
      <c r="Q3277">
        <v>74</v>
      </c>
      <c r="R3277">
        <v>500</v>
      </c>
      <c r="S3277">
        <f>(Main_Table[[#This Row],[Average_Cost_for_two]]*Currency!$B$2)</f>
        <v>6</v>
      </c>
      <c r="T3277" t="str">
        <f t="shared" si="51"/>
        <v>0-100</v>
      </c>
      <c r="U3277">
        <v>3.8</v>
      </c>
      <c r="V32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277" s="3" t="s">
        <v>21422</v>
      </c>
      <c r="X3277" s="3">
        <v>41278</v>
      </c>
      <c r="Y3277" s="2">
        <v>2013</v>
      </c>
      <c r="Z3277" s="3" t="s">
        <v>23513</v>
      </c>
      <c r="AA3277" s="3" t="s">
        <v>23512</v>
      </c>
      <c r="AB3277" s="4"/>
    </row>
    <row r="3278" spans="1:28" x14ac:dyDescent="0.25">
      <c r="A3278">
        <v>6261</v>
      </c>
      <c r="B3278" s="1" t="s">
        <v>7433</v>
      </c>
      <c r="C3278" s="2">
        <v>1</v>
      </c>
      <c r="D3278" s="1" t="s">
        <v>824</v>
      </c>
      <c r="E3278" t="s">
        <v>7434</v>
      </c>
      <c r="F3278" t="s">
        <v>1731</v>
      </c>
      <c r="G3278" t="s">
        <v>1732</v>
      </c>
      <c r="H3278">
        <v>77.290993299999997</v>
      </c>
      <c r="I3278">
        <v>28.6342718</v>
      </c>
      <c r="J3278" t="s">
        <v>7435</v>
      </c>
      <c r="K3278" t="s">
        <v>208</v>
      </c>
      <c r="L3278" t="s">
        <v>27</v>
      </c>
      <c r="M3278" t="s">
        <v>27</v>
      </c>
      <c r="N3278" t="s">
        <v>27</v>
      </c>
      <c r="O3278" t="s">
        <v>27</v>
      </c>
      <c r="P3278">
        <v>1</v>
      </c>
      <c r="Q3278">
        <v>47</v>
      </c>
      <c r="R3278">
        <v>300</v>
      </c>
      <c r="S3278">
        <f>(Main_Table[[#This Row],[Average_Cost_for_two]]*Currency!$B$2)</f>
        <v>3.6</v>
      </c>
      <c r="T3278" t="str">
        <f t="shared" si="51"/>
        <v>0-100</v>
      </c>
      <c r="U3278">
        <v>3.3</v>
      </c>
      <c r="V32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278" s="3" t="s">
        <v>22556</v>
      </c>
      <c r="X3278" s="3">
        <v>41279</v>
      </c>
      <c r="Y3278" s="2">
        <v>2013</v>
      </c>
      <c r="Z3278" s="3" t="s">
        <v>23513</v>
      </c>
      <c r="AA3278" s="3" t="s">
        <v>23512</v>
      </c>
      <c r="AB3278" s="4"/>
    </row>
    <row r="3279" spans="1:28" x14ac:dyDescent="0.25">
      <c r="A3279">
        <v>313393</v>
      </c>
      <c r="B3279" s="1" t="s">
        <v>6747</v>
      </c>
      <c r="C3279" s="2">
        <v>1</v>
      </c>
      <c r="D3279" s="1" t="s">
        <v>389</v>
      </c>
      <c r="E3279" t="s">
        <v>6748</v>
      </c>
      <c r="F3279" t="s">
        <v>561</v>
      </c>
      <c r="G3279" t="s">
        <v>562</v>
      </c>
      <c r="H3279">
        <v>77.067887799999994</v>
      </c>
      <c r="I3279">
        <v>28.4685801</v>
      </c>
      <c r="J3279" t="s">
        <v>4150</v>
      </c>
      <c r="K3279" t="s">
        <v>208</v>
      </c>
      <c r="L3279" t="s">
        <v>27</v>
      </c>
      <c r="M3279" t="s">
        <v>27</v>
      </c>
      <c r="N3279" t="s">
        <v>27</v>
      </c>
      <c r="O3279" t="s">
        <v>27</v>
      </c>
      <c r="P3279">
        <v>2</v>
      </c>
      <c r="Q3279">
        <v>241</v>
      </c>
      <c r="R3279">
        <v>500</v>
      </c>
      <c r="S3279">
        <f>(Main_Table[[#This Row],[Average_Cost_for_two]]*Currency!$B$2)</f>
        <v>6</v>
      </c>
      <c r="T3279" t="str">
        <f t="shared" si="51"/>
        <v>0-100</v>
      </c>
      <c r="U3279">
        <v>3.7</v>
      </c>
      <c r="V32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279" s="3" t="s">
        <v>22556</v>
      </c>
      <c r="X3279" s="3">
        <v>41279</v>
      </c>
      <c r="Y3279" s="2">
        <v>2013</v>
      </c>
      <c r="Z3279" s="3" t="s">
        <v>23513</v>
      </c>
      <c r="AA3279" s="3" t="s">
        <v>23512</v>
      </c>
      <c r="AB3279" s="4"/>
    </row>
    <row r="3280" spans="1:28" x14ac:dyDescent="0.25">
      <c r="A3280">
        <v>357</v>
      </c>
      <c r="B3280" s="1" t="s">
        <v>7004</v>
      </c>
      <c r="C3280" s="2">
        <v>1</v>
      </c>
      <c r="D3280" s="1" t="s">
        <v>824</v>
      </c>
      <c r="E3280" t="s">
        <v>7005</v>
      </c>
      <c r="F3280" t="s">
        <v>7006</v>
      </c>
      <c r="G3280" t="s">
        <v>7007</v>
      </c>
      <c r="H3280">
        <v>77.080051699999999</v>
      </c>
      <c r="I3280">
        <v>28.6301104</v>
      </c>
      <c r="J3280" t="s">
        <v>396</v>
      </c>
      <c r="K3280" t="s">
        <v>208</v>
      </c>
      <c r="L3280" t="s">
        <v>26</v>
      </c>
      <c r="M3280" t="s">
        <v>26</v>
      </c>
      <c r="N3280" t="s">
        <v>27</v>
      </c>
      <c r="O3280" t="s">
        <v>27</v>
      </c>
      <c r="P3280">
        <v>2</v>
      </c>
      <c r="Q3280">
        <v>122</v>
      </c>
      <c r="R3280">
        <v>800</v>
      </c>
      <c r="S3280">
        <f>(Main_Table[[#This Row],[Average_Cost_for_two]]*Currency!$B$2)</f>
        <v>9.6</v>
      </c>
      <c r="T3280" t="str">
        <f t="shared" si="51"/>
        <v>0-100</v>
      </c>
      <c r="U3280">
        <v>3.4</v>
      </c>
      <c r="V32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280" s="3" t="s">
        <v>21949</v>
      </c>
      <c r="X3280" s="3">
        <v>41280</v>
      </c>
      <c r="Y3280" s="2">
        <v>2013</v>
      </c>
      <c r="Z3280" s="3" t="s">
        <v>23513</v>
      </c>
      <c r="AA3280" s="3" t="s">
        <v>23512</v>
      </c>
      <c r="AB3280" s="4"/>
    </row>
    <row r="3281" spans="1:28" x14ac:dyDescent="0.25">
      <c r="A3281">
        <v>2932</v>
      </c>
      <c r="B3281" s="1" t="s">
        <v>7270</v>
      </c>
      <c r="C3281" s="2">
        <v>1</v>
      </c>
      <c r="D3281" s="1" t="s">
        <v>824</v>
      </c>
      <c r="E3281" t="s">
        <v>7271</v>
      </c>
      <c r="F3281" t="s">
        <v>1501</v>
      </c>
      <c r="G3281" t="s">
        <v>1502</v>
      </c>
      <c r="H3281">
        <v>77.2953531</v>
      </c>
      <c r="I3281">
        <v>28.6065091</v>
      </c>
      <c r="J3281" t="s">
        <v>396</v>
      </c>
      <c r="K3281" t="s">
        <v>208</v>
      </c>
      <c r="L3281" t="s">
        <v>27</v>
      </c>
      <c r="M3281" t="s">
        <v>26</v>
      </c>
      <c r="N3281" t="s">
        <v>27</v>
      </c>
      <c r="O3281" t="s">
        <v>27</v>
      </c>
      <c r="P3281">
        <v>2</v>
      </c>
      <c r="Q3281">
        <v>53</v>
      </c>
      <c r="R3281">
        <v>600</v>
      </c>
      <c r="S3281">
        <f>(Main_Table[[#This Row],[Average_Cost_for_two]]*Currency!$B$2)</f>
        <v>7.2</v>
      </c>
      <c r="T3281" t="str">
        <f t="shared" si="51"/>
        <v>0-100</v>
      </c>
      <c r="U3281">
        <v>2.6</v>
      </c>
      <c r="V32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281" s="3" t="s">
        <v>21949</v>
      </c>
      <c r="X3281" s="3">
        <v>41280</v>
      </c>
      <c r="Y3281" s="2">
        <v>2013</v>
      </c>
      <c r="Z3281" s="3" t="s">
        <v>23513</v>
      </c>
      <c r="AA3281" s="3" t="s">
        <v>23512</v>
      </c>
      <c r="AB3281" s="4"/>
    </row>
    <row r="3282" spans="1:28" x14ac:dyDescent="0.25">
      <c r="A3282">
        <v>16612550</v>
      </c>
      <c r="B3282" s="1" t="s">
        <v>6452</v>
      </c>
      <c r="C3282" s="2">
        <v>14</v>
      </c>
      <c r="D3282" s="1" t="s">
        <v>6453</v>
      </c>
      <c r="E3282" t="s">
        <v>6454</v>
      </c>
      <c r="F3282" t="s">
        <v>6453</v>
      </c>
      <c r="G3282" t="s">
        <v>6455</v>
      </c>
      <c r="H3282">
        <v>150.67107429999999</v>
      </c>
      <c r="I3282">
        <v>-35.038869800000001</v>
      </c>
      <c r="J3282" t="s">
        <v>6456</v>
      </c>
      <c r="K3282" t="s">
        <v>73</v>
      </c>
      <c r="L3282" t="s">
        <v>27</v>
      </c>
      <c r="M3282" t="s">
        <v>27</v>
      </c>
      <c r="N3282" t="s">
        <v>27</v>
      </c>
      <c r="O3282" t="s">
        <v>27</v>
      </c>
      <c r="P3282">
        <v>2</v>
      </c>
      <c r="Q3282">
        <v>40</v>
      </c>
      <c r="R3282">
        <v>20</v>
      </c>
      <c r="S3282">
        <f>(Main_Table[[#This Row],[Average_Cost_for_two]]*Currency!$B$3)</f>
        <v>20</v>
      </c>
      <c r="T3282" t="str">
        <f t="shared" si="51"/>
        <v>0-100</v>
      </c>
      <c r="U3282">
        <v>4.0999999999999996</v>
      </c>
      <c r="V32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282" s="3" t="s">
        <v>21949</v>
      </c>
      <c r="X3282" s="3">
        <v>41280</v>
      </c>
      <c r="Y3282" s="2">
        <v>2013</v>
      </c>
      <c r="Z3282" s="3" t="s">
        <v>23513</v>
      </c>
      <c r="AA3282" s="3" t="s">
        <v>23512</v>
      </c>
      <c r="AB3282" s="4"/>
    </row>
    <row r="3283" spans="1:28" x14ac:dyDescent="0.25">
      <c r="A3283">
        <v>17501292</v>
      </c>
      <c r="B3283" s="1" t="s">
        <v>6464</v>
      </c>
      <c r="C3283" s="2">
        <v>216</v>
      </c>
      <c r="D3283" s="1" t="s">
        <v>2679</v>
      </c>
      <c r="E3283" t="s">
        <v>6465</v>
      </c>
      <c r="F3283" t="s">
        <v>2687</v>
      </c>
      <c r="G3283" t="s">
        <v>2688</v>
      </c>
      <c r="H3283">
        <v>-83.636617999999999</v>
      </c>
      <c r="I3283">
        <v>32.617683900000003</v>
      </c>
      <c r="J3283" t="s">
        <v>6466</v>
      </c>
      <c r="K3283" t="s">
        <v>73</v>
      </c>
      <c r="L3283" t="s">
        <v>27</v>
      </c>
      <c r="M3283" t="s">
        <v>27</v>
      </c>
      <c r="N3283" t="s">
        <v>27</v>
      </c>
      <c r="O3283" t="s">
        <v>27</v>
      </c>
      <c r="P3283">
        <v>2</v>
      </c>
      <c r="Q3283">
        <v>316</v>
      </c>
      <c r="R3283">
        <v>25</v>
      </c>
      <c r="S3283">
        <f>(Main_Table[[#This Row],[Average_Cost_for_two]]*Currency!$B$3)</f>
        <v>25</v>
      </c>
      <c r="T3283" t="str">
        <f t="shared" si="51"/>
        <v>0-100</v>
      </c>
      <c r="U3283">
        <v>4</v>
      </c>
      <c r="V32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283" s="3" t="s">
        <v>21949</v>
      </c>
      <c r="X3283" s="3">
        <v>41280</v>
      </c>
      <c r="Y3283" s="2">
        <v>2013</v>
      </c>
      <c r="Z3283" s="3" t="s">
        <v>23513</v>
      </c>
      <c r="AA3283" s="3" t="s">
        <v>23512</v>
      </c>
      <c r="AB3283" s="4"/>
    </row>
    <row r="3284" spans="1:28" x14ac:dyDescent="0.25">
      <c r="A3284">
        <v>17616400</v>
      </c>
      <c r="B3284" s="1" t="s">
        <v>6503</v>
      </c>
      <c r="C3284" s="2">
        <v>216</v>
      </c>
      <c r="D3284" s="1" t="s">
        <v>145</v>
      </c>
      <c r="E3284" t="s">
        <v>6504</v>
      </c>
      <c r="F3284" t="s">
        <v>145</v>
      </c>
      <c r="G3284" t="s">
        <v>147</v>
      </c>
      <c r="H3284">
        <v>-81.092483999999999</v>
      </c>
      <c r="I3284">
        <v>32.081394000000003</v>
      </c>
      <c r="J3284" t="s">
        <v>6505</v>
      </c>
      <c r="K3284" t="s">
        <v>73</v>
      </c>
      <c r="L3284" t="s">
        <v>27</v>
      </c>
      <c r="M3284" t="s">
        <v>27</v>
      </c>
      <c r="N3284" t="s">
        <v>27</v>
      </c>
      <c r="O3284" t="s">
        <v>27</v>
      </c>
      <c r="P3284">
        <v>4</v>
      </c>
      <c r="Q3284">
        <v>687</v>
      </c>
      <c r="R3284">
        <v>70</v>
      </c>
      <c r="S3284">
        <f>(Main_Table[[#This Row],[Average_Cost_for_two]]*Currency!$B$3)</f>
        <v>70</v>
      </c>
      <c r="T3284" t="str">
        <f t="shared" si="51"/>
        <v>0-100</v>
      </c>
      <c r="U3284">
        <v>4</v>
      </c>
      <c r="V32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284" s="3" t="s">
        <v>21949</v>
      </c>
      <c r="X3284" s="3">
        <v>41280</v>
      </c>
      <c r="Y3284" s="2">
        <v>2013</v>
      </c>
      <c r="Z3284" s="3" t="s">
        <v>23513</v>
      </c>
      <c r="AA3284" s="3" t="s">
        <v>23512</v>
      </c>
      <c r="AB3284" s="4"/>
    </row>
    <row r="3285" spans="1:28" x14ac:dyDescent="0.25">
      <c r="A3285">
        <v>5079</v>
      </c>
      <c r="B3285" s="1" t="s">
        <v>6772</v>
      </c>
      <c r="C3285" s="2">
        <v>1</v>
      </c>
      <c r="D3285" s="1" t="s">
        <v>389</v>
      </c>
      <c r="E3285" t="s">
        <v>6773</v>
      </c>
      <c r="F3285" t="s">
        <v>2297</v>
      </c>
      <c r="G3285" t="s">
        <v>6774</v>
      </c>
      <c r="H3285">
        <v>77.0205232</v>
      </c>
      <c r="I3285">
        <v>28.480284099999999</v>
      </c>
      <c r="J3285" t="s">
        <v>511</v>
      </c>
      <c r="K3285" t="s">
        <v>208</v>
      </c>
      <c r="L3285" t="s">
        <v>27</v>
      </c>
      <c r="M3285" t="s">
        <v>27</v>
      </c>
      <c r="N3285" t="s">
        <v>27</v>
      </c>
      <c r="O3285" t="s">
        <v>27</v>
      </c>
      <c r="P3285">
        <v>1</v>
      </c>
      <c r="Q3285">
        <v>16</v>
      </c>
      <c r="R3285">
        <v>300</v>
      </c>
      <c r="S3285">
        <f>(Main_Table[[#This Row],[Average_Cost_for_two]]*Currency!$B$2)</f>
        <v>3.6</v>
      </c>
      <c r="T3285" t="str">
        <f t="shared" si="51"/>
        <v>0-100</v>
      </c>
      <c r="U3285">
        <v>2.8</v>
      </c>
      <c r="V32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285" s="3" t="s">
        <v>22558</v>
      </c>
      <c r="X3285" s="3">
        <v>41281</v>
      </c>
      <c r="Y3285" s="2">
        <v>2013</v>
      </c>
      <c r="Z3285" s="3" t="s">
        <v>23513</v>
      </c>
      <c r="AA3285" s="3" t="s">
        <v>23512</v>
      </c>
      <c r="AB3285" s="4"/>
    </row>
    <row r="3286" spans="1:28" x14ac:dyDescent="0.25">
      <c r="A3286">
        <v>300406</v>
      </c>
      <c r="B3286" s="1" t="s">
        <v>7699</v>
      </c>
      <c r="C3286" s="2">
        <v>1</v>
      </c>
      <c r="D3286" s="1" t="s">
        <v>824</v>
      </c>
      <c r="E3286" t="s">
        <v>7700</v>
      </c>
      <c r="F3286" t="s">
        <v>2091</v>
      </c>
      <c r="G3286" t="s">
        <v>2092</v>
      </c>
      <c r="H3286">
        <v>77.079740299999997</v>
      </c>
      <c r="I3286">
        <v>28.641959499999999</v>
      </c>
      <c r="J3286" t="s">
        <v>227</v>
      </c>
      <c r="K3286" t="s">
        <v>208</v>
      </c>
      <c r="L3286" t="s">
        <v>27</v>
      </c>
      <c r="M3286" t="s">
        <v>27</v>
      </c>
      <c r="N3286" t="s">
        <v>27</v>
      </c>
      <c r="O3286" t="s">
        <v>27</v>
      </c>
      <c r="P3286">
        <v>1</v>
      </c>
      <c r="Q3286">
        <v>12</v>
      </c>
      <c r="R3286">
        <v>300</v>
      </c>
      <c r="S3286">
        <f>(Main_Table[[#This Row],[Average_Cost_for_two]]*Currency!$B$2)</f>
        <v>3.6</v>
      </c>
      <c r="T3286" t="str">
        <f t="shared" si="51"/>
        <v>0-100</v>
      </c>
      <c r="U3286">
        <v>3.1</v>
      </c>
      <c r="V32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286" s="3" t="s">
        <v>22558</v>
      </c>
      <c r="X3286" s="3">
        <v>41281</v>
      </c>
      <c r="Y3286" s="2">
        <v>2013</v>
      </c>
      <c r="Z3286" s="3" t="s">
        <v>23513</v>
      </c>
      <c r="AA3286" s="3" t="s">
        <v>23512</v>
      </c>
      <c r="AB3286" s="4"/>
    </row>
    <row r="3287" spans="1:28" x14ac:dyDescent="0.25">
      <c r="A3287">
        <v>313415</v>
      </c>
      <c r="B3287" s="1" t="s">
        <v>7763</v>
      </c>
      <c r="C3287" s="2">
        <v>1</v>
      </c>
      <c r="D3287" s="1" t="s">
        <v>2138</v>
      </c>
      <c r="E3287" t="s">
        <v>7764</v>
      </c>
      <c r="F3287" t="s">
        <v>2189</v>
      </c>
      <c r="G3287" t="s">
        <v>2190</v>
      </c>
      <c r="H3287">
        <v>77.386751000000004</v>
      </c>
      <c r="I3287">
        <v>28.533163999999999</v>
      </c>
      <c r="J3287" t="s">
        <v>7765</v>
      </c>
      <c r="K3287" t="s">
        <v>208</v>
      </c>
      <c r="L3287" t="s">
        <v>27</v>
      </c>
      <c r="M3287" t="s">
        <v>26</v>
      </c>
      <c r="N3287" t="s">
        <v>27</v>
      </c>
      <c r="O3287" t="s">
        <v>27</v>
      </c>
      <c r="P3287">
        <v>1</v>
      </c>
      <c r="Q3287">
        <v>0</v>
      </c>
      <c r="R3287">
        <v>350</v>
      </c>
      <c r="S3287">
        <f>(Main_Table[[#This Row],[Average_Cost_for_two]]*Currency!$B$2)</f>
        <v>4.2</v>
      </c>
      <c r="T3287" t="str">
        <f t="shared" si="51"/>
        <v>0-100</v>
      </c>
      <c r="U3287">
        <v>1</v>
      </c>
      <c r="V32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287" s="3" t="s">
        <v>22558</v>
      </c>
      <c r="X3287" s="3">
        <v>41281</v>
      </c>
      <c r="Y3287" s="2">
        <v>2013</v>
      </c>
      <c r="Z3287" s="3" t="s">
        <v>23513</v>
      </c>
      <c r="AA3287" s="3" t="s">
        <v>23512</v>
      </c>
      <c r="AB3287" s="4"/>
    </row>
    <row r="3288" spans="1:28" x14ac:dyDescent="0.25">
      <c r="A3288">
        <v>5732</v>
      </c>
      <c r="B3288" s="1" t="s">
        <v>7079</v>
      </c>
      <c r="C3288" s="2">
        <v>1</v>
      </c>
      <c r="D3288" s="1" t="s">
        <v>824</v>
      </c>
      <c r="E3288" t="s">
        <v>7080</v>
      </c>
      <c r="F3288" t="s">
        <v>7081</v>
      </c>
      <c r="G3288" t="s">
        <v>7082</v>
      </c>
      <c r="H3288">
        <v>77.194842899999998</v>
      </c>
      <c r="I3288">
        <v>28.554829699999999</v>
      </c>
      <c r="J3288" t="s">
        <v>7083</v>
      </c>
      <c r="K3288" t="s">
        <v>208</v>
      </c>
      <c r="L3288" t="s">
        <v>26</v>
      </c>
      <c r="M3288" t="s">
        <v>26</v>
      </c>
      <c r="N3288" t="s">
        <v>27</v>
      </c>
      <c r="O3288" t="s">
        <v>27</v>
      </c>
      <c r="P3288">
        <v>3</v>
      </c>
      <c r="Q3288">
        <v>1756</v>
      </c>
      <c r="R3288">
        <v>1900</v>
      </c>
      <c r="S3288">
        <f>(Main_Table[[#This Row],[Average_Cost_for_two]]*Currency!$B$2)</f>
        <v>22.8</v>
      </c>
      <c r="T3288" t="str">
        <f t="shared" si="51"/>
        <v>0-100</v>
      </c>
      <c r="U3288">
        <v>3.9</v>
      </c>
      <c r="V32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288" s="3" t="s">
        <v>21705</v>
      </c>
      <c r="X3288" s="3">
        <v>41282</v>
      </c>
      <c r="Y3288" s="2">
        <v>2013</v>
      </c>
      <c r="Z3288" s="3" t="s">
        <v>23513</v>
      </c>
      <c r="AA3288" s="3" t="s">
        <v>23512</v>
      </c>
      <c r="AB3288" s="4"/>
    </row>
    <row r="3289" spans="1:28" x14ac:dyDescent="0.25">
      <c r="A3289">
        <v>7150</v>
      </c>
      <c r="B3289" s="1" t="s">
        <v>6920</v>
      </c>
      <c r="C3289" s="2">
        <v>1</v>
      </c>
      <c r="D3289" s="1" t="s">
        <v>824</v>
      </c>
      <c r="E3289" t="s">
        <v>6921</v>
      </c>
      <c r="F3289" t="s">
        <v>3234</v>
      </c>
      <c r="G3289" t="s">
        <v>3235</v>
      </c>
      <c r="H3289">
        <v>77.230339999999998</v>
      </c>
      <c r="I3289">
        <v>28.636706</v>
      </c>
      <c r="J3289" t="s">
        <v>396</v>
      </c>
      <c r="K3289" t="s">
        <v>208</v>
      </c>
      <c r="L3289" t="s">
        <v>27</v>
      </c>
      <c r="M3289" t="s">
        <v>26</v>
      </c>
      <c r="N3289" t="s">
        <v>27</v>
      </c>
      <c r="O3289" t="s">
        <v>27</v>
      </c>
      <c r="P3289">
        <v>2</v>
      </c>
      <c r="Q3289">
        <v>68</v>
      </c>
      <c r="R3289">
        <v>550</v>
      </c>
      <c r="S3289">
        <f>(Main_Table[[#This Row],[Average_Cost_for_two]]*Currency!$B$2)</f>
        <v>6.6000000000000005</v>
      </c>
      <c r="T3289" t="str">
        <f t="shared" si="51"/>
        <v>0-100</v>
      </c>
      <c r="U3289">
        <v>3.1</v>
      </c>
      <c r="V32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289" s="3" t="s">
        <v>21705</v>
      </c>
      <c r="X3289" s="3">
        <v>41282</v>
      </c>
      <c r="Y3289" s="2">
        <v>2013</v>
      </c>
      <c r="Z3289" s="3" t="s">
        <v>23513</v>
      </c>
      <c r="AA3289" s="3" t="s">
        <v>23512</v>
      </c>
      <c r="AB3289" s="4"/>
    </row>
    <row r="3290" spans="1:28" x14ac:dyDescent="0.25">
      <c r="A3290">
        <v>309448</v>
      </c>
      <c r="B3290" s="1" t="s">
        <v>603</v>
      </c>
      <c r="C3290" s="2">
        <v>1</v>
      </c>
      <c r="D3290" s="1" t="s">
        <v>824</v>
      </c>
      <c r="E3290" t="s">
        <v>7259</v>
      </c>
      <c r="F3290" t="s">
        <v>1482</v>
      </c>
      <c r="G3290" t="s">
        <v>1483</v>
      </c>
      <c r="H3290">
        <v>77.209013299999995</v>
      </c>
      <c r="I3290">
        <v>28.533807899999999</v>
      </c>
      <c r="J3290" t="s">
        <v>211</v>
      </c>
      <c r="K3290" t="s">
        <v>208</v>
      </c>
      <c r="L3290" t="s">
        <v>27</v>
      </c>
      <c r="M3290" t="s">
        <v>26</v>
      </c>
      <c r="N3290" t="s">
        <v>27</v>
      </c>
      <c r="O3290" t="s">
        <v>27</v>
      </c>
      <c r="P3290">
        <v>2</v>
      </c>
      <c r="Q3290">
        <v>297</v>
      </c>
      <c r="R3290">
        <v>800</v>
      </c>
      <c r="S3290">
        <f>(Main_Table[[#This Row],[Average_Cost_for_two]]*Currency!$B$2)</f>
        <v>9.6</v>
      </c>
      <c r="T3290" t="str">
        <f t="shared" si="51"/>
        <v>0-100</v>
      </c>
      <c r="U3290">
        <v>3.4</v>
      </c>
      <c r="V32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290" s="3" t="s">
        <v>21705</v>
      </c>
      <c r="X3290" s="3">
        <v>41282</v>
      </c>
      <c r="Y3290" s="2">
        <v>2013</v>
      </c>
      <c r="Z3290" s="3" t="s">
        <v>23513</v>
      </c>
      <c r="AA3290" s="3" t="s">
        <v>23512</v>
      </c>
      <c r="AB3290" s="4"/>
    </row>
    <row r="3291" spans="1:28" x14ac:dyDescent="0.25">
      <c r="A3291">
        <v>18463959</v>
      </c>
      <c r="B3291" s="1" t="s">
        <v>7802</v>
      </c>
      <c r="C3291" s="2">
        <v>1</v>
      </c>
      <c r="D3291" s="1" t="s">
        <v>2138</v>
      </c>
      <c r="E3291" t="s">
        <v>7803</v>
      </c>
      <c r="F3291" t="s">
        <v>2849</v>
      </c>
      <c r="G3291" t="s">
        <v>7804</v>
      </c>
      <c r="H3291">
        <v>0</v>
      </c>
      <c r="I3291">
        <v>0</v>
      </c>
      <c r="J3291" t="s">
        <v>447</v>
      </c>
      <c r="K3291" t="s">
        <v>208</v>
      </c>
      <c r="L3291" t="s">
        <v>27</v>
      </c>
      <c r="M3291" t="s">
        <v>27</v>
      </c>
      <c r="N3291" t="s">
        <v>27</v>
      </c>
      <c r="O3291" t="s">
        <v>27</v>
      </c>
      <c r="P3291">
        <v>1</v>
      </c>
      <c r="Q3291">
        <v>0</v>
      </c>
      <c r="R3291">
        <v>300</v>
      </c>
      <c r="S3291">
        <f>(Main_Table[[#This Row],[Average_Cost_for_two]]*Currency!$B$2)</f>
        <v>3.6</v>
      </c>
      <c r="T3291" t="str">
        <f t="shared" si="51"/>
        <v>0-100</v>
      </c>
      <c r="U3291">
        <v>1</v>
      </c>
      <c r="V32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291" s="3" t="s">
        <v>21705</v>
      </c>
      <c r="X3291" s="3">
        <v>41282</v>
      </c>
      <c r="Y3291" s="2">
        <v>2013</v>
      </c>
      <c r="Z3291" s="3" t="s">
        <v>23513</v>
      </c>
      <c r="AA3291" s="3" t="s">
        <v>23512</v>
      </c>
      <c r="AB3291" s="4"/>
    </row>
    <row r="3292" spans="1:28" x14ac:dyDescent="0.25">
      <c r="A3292">
        <v>302308</v>
      </c>
      <c r="B3292" s="1" t="s">
        <v>1077</v>
      </c>
      <c r="C3292" s="2">
        <v>1</v>
      </c>
      <c r="D3292" s="1" t="s">
        <v>2138</v>
      </c>
      <c r="E3292" t="s">
        <v>7861</v>
      </c>
      <c r="F3292" t="s">
        <v>2324</v>
      </c>
      <c r="G3292" t="s">
        <v>2325</v>
      </c>
      <c r="H3292">
        <v>77.370245699999998</v>
      </c>
      <c r="I3292">
        <v>28.6182239</v>
      </c>
      <c r="J3292" t="s">
        <v>207</v>
      </c>
      <c r="K3292" t="s">
        <v>208</v>
      </c>
      <c r="L3292" t="s">
        <v>27</v>
      </c>
      <c r="M3292" t="s">
        <v>27</v>
      </c>
      <c r="N3292" t="s">
        <v>27</v>
      </c>
      <c r="O3292" t="s">
        <v>27</v>
      </c>
      <c r="P3292">
        <v>1</v>
      </c>
      <c r="Q3292">
        <v>401</v>
      </c>
      <c r="R3292">
        <v>300</v>
      </c>
      <c r="S3292">
        <f>(Main_Table[[#This Row],[Average_Cost_for_two]]*Currency!$B$2)</f>
        <v>3.6</v>
      </c>
      <c r="T3292" t="str">
        <f t="shared" si="51"/>
        <v>0-100</v>
      </c>
      <c r="U3292">
        <v>3.8</v>
      </c>
      <c r="V32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292" s="3" t="s">
        <v>22437</v>
      </c>
      <c r="X3292" s="3">
        <v>41283</v>
      </c>
      <c r="Y3292" s="2">
        <v>2013</v>
      </c>
      <c r="Z3292" s="3" t="s">
        <v>23513</v>
      </c>
      <c r="AA3292" s="3" t="s">
        <v>23512</v>
      </c>
      <c r="AB3292" s="4"/>
    </row>
    <row r="3293" spans="1:28" x14ac:dyDescent="0.25">
      <c r="A3293">
        <v>311455</v>
      </c>
      <c r="B3293" s="1" t="s">
        <v>6790</v>
      </c>
      <c r="C3293" s="2">
        <v>1</v>
      </c>
      <c r="D3293" s="1" t="s">
        <v>389</v>
      </c>
      <c r="E3293" t="s">
        <v>6791</v>
      </c>
      <c r="F3293" t="s">
        <v>257</v>
      </c>
      <c r="G3293" t="s">
        <v>6792</v>
      </c>
      <c r="H3293">
        <v>77.023699300000004</v>
      </c>
      <c r="I3293">
        <v>28.4525161</v>
      </c>
      <c r="J3293" t="s">
        <v>1144</v>
      </c>
      <c r="K3293" t="s">
        <v>208</v>
      </c>
      <c r="L3293" t="s">
        <v>27</v>
      </c>
      <c r="M3293" t="s">
        <v>27</v>
      </c>
      <c r="N3293" t="s">
        <v>27</v>
      </c>
      <c r="O3293" t="s">
        <v>27</v>
      </c>
      <c r="P3293">
        <v>1</v>
      </c>
      <c r="Q3293">
        <v>7</v>
      </c>
      <c r="R3293">
        <v>200</v>
      </c>
      <c r="S3293">
        <f>(Main_Table[[#This Row],[Average_Cost_for_two]]*Currency!$B$2)</f>
        <v>2.4</v>
      </c>
      <c r="T3293" t="str">
        <f t="shared" si="51"/>
        <v>0-100</v>
      </c>
      <c r="U3293">
        <v>2.8</v>
      </c>
      <c r="V32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293" s="3" t="s">
        <v>22437</v>
      </c>
      <c r="X3293" s="3">
        <v>41283</v>
      </c>
      <c r="Y3293" s="2">
        <v>2013</v>
      </c>
      <c r="Z3293" s="3" t="s">
        <v>23513</v>
      </c>
      <c r="AA3293" s="3" t="s">
        <v>23512</v>
      </c>
      <c r="AB3293" s="4"/>
    </row>
    <row r="3294" spans="1:28" x14ac:dyDescent="0.25">
      <c r="A3294">
        <v>2400020</v>
      </c>
      <c r="B3294" s="1" t="s">
        <v>6562</v>
      </c>
      <c r="C3294" s="2">
        <v>1</v>
      </c>
      <c r="D3294" s="1" t="s">
        <v>203</v>
      </c>
      <c r="E3294" t="s">
        <v>6563</v>
      </c>
      <c r="F3294" t="s">
        <v>205</v>
      </c>
      <c r="G3294" t="s">
        <v>206</v>
      </c>
      <c r="H3294">
        <v>81.834502000000001</v>
      </c>
      <c r="I3294">
        <v>25.454647999999999</v>
      </c>
      <c r="J3294" t="s">
        <v>1403</v>
      </c>
      <c r="K3294" t="s">
        <v>208</v>
      </c>
      <c r="L3294" t="s">
        <v>27</v>
      </c>
      <c r="M3294" t="s">
        <v>27</v>
      </c>
      <c r="N3294" t="s">
        <v>27</v>
      </c>
      <c r="O3294" t="s">
        <v>27</v>
      </c>
      <c r="P3294">
        <v>3</v>
      </c>
      <c r="Q3294">
        <v>57</v>
      </c>
      <c r="R3294">
        <v>500</v>
      </c>
      <c r="S3294">
        <f>(Main_Table[[#This Row],[Average_Cost_for_two]]*Currency!$B$2)</f>
        <v>6</v>
      </c>
      <c r="T3294" t="str">
        <f t="shared" si="51"/>
        <v>0-100</v>
      </c>
      <c r="U3294">
        <v>3.4</v>
      </c>
      <c r="V32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294" s="3" t="s">
        <v>22437</v>
      </c>
      <c r="X3294" s="3">
        <v>41283</v>
      </c>
      <c r="Y3294" s="2">
        <v>2013</v>
      </c>
      <c r="Z3294" s="3" t="s">
        <v>23513</v>
      </c>
      <c r="AA3294" s="3" t="s">
        <v>23512</v>
      </c>
      <c r="AB3294" s="4"/>
    </row>
    <row r="3295" spans="1:28" x14ac:dyDescent="0.25">
      <c r="A3295">
        <v>18282009</v>
      </c>
      <c r="B3295" s="1" t="s">
        <v>885</v>
      </c>
      <c r="C3295" s="2">
        <v>1</v>
      </c>
      <c r="D3295" s="1" t="s">
        <v>824</v>
      </c>
      <c r="E3295" t="s">
        <v>7110</v>
      </c>
      <c r="F3295" t="s">
        <v>1251</v>
      </c>
      <c r="G3295" t="s">
        <v>1252</v>
      </c>
      <c r="H3295">
        <v>77.0981661</v>
      </c>
      <c r="I3295">
        <v>28.633446800000002</v>
      </c>
      <c r="J3295" t="s">
        <v>396</v>
      </c>
      <c r="K3295" t="s">
        <v>208</v>
      </c>
      <c r="L3295" t="s">
        <v>27</v>
      </c>
      <c r="M3295" t="s">
        <v>27</v>
      </c>
      <c r="N3295" t="s">
        <v>27</v>
      </c>
      <c r="O3295" t="s">
        <v>27</v>
      </c>
      <c r="P3295">
        <v>2</v>
      </c>
      <c r="Q3295">
        <v>8</v>
      </c>
      <c r="R3295">
        <v>500</v>
      </c>
      <c r="S3295">
        <f>(Main_Table[[#This Row],[Average_Cost_for_two]]*Currency!$B$2)</f>
        <v>6</v>
      </c>
      <c r="T3295" t="str">
        <f t="shared" si="51"/>
        <v>0-100</v>
      </c>
      <c r="U3295">
        <v>2.9</v>
      </c>
      <c r="V32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295" s="3" t="s">
        <v>22437</v>
      </c>
      <c r="X3295" s="3">
        <v>41283</v>
      </c>
      <c r="Y3295" s="2">
        <v>2013</v>
      </c>
      <c r="Z3295" s="3" t="s">
        <v>23513</v>
      </c>
      <c r="AA3295" s="3" t="s">
        <v>23512</v>
      </c>
      <c r="AB3295" s="4"/>
    </row>
    <row r="3296" spans="1:28" x14ac:dyDescent="0.25">
      <c r="A3296">
        <v>658</v>
      </c>
      <c r="B3296" s="1" t="s">
        <v>1087</v>
      </c>
      <c r="C3296" s="2">
        <v>1</v>
      </c>
      <c r="D3296" s="1" t="s">
        <v>824</v>
      </c>
      <c r="E3296" t="s">
        <v>1456</v>
      </c>
      <c r="F3296" t="s">
        <v>1447</v>
      </c>
      <c r="G3296" t="s">
        <v>1448</v>
      </c>
      <c r="H3296">
        <v>77.226536699999997</v>
      </c>
      <c r="I3296">
        <v>28.5849428</v>
      </c>
      <c r="J3296" t="s">
        <v>290</v>
      </c>
      <c r="K3296" t="s">
        <v>208</v>
      </c>
      <c r="L3296" t="s">
        <v>27</v>
      </c>
      <c r="M3296" t="s">
        <v>27</v>
      </c>
      <c r="N3296" t="s">
        <v>27</v>
      </c>
      <c r="O3296" t="s">
        <v>27</v>
      </c>
      <c r="P3296">
        <v>1</v>
      </c>
      <c r="Q3296">
        <v>52</v>
      </c>
      <c r="R3296">
        <v>450</v>
      </c>
      <c r="S3296">
        <f>(Main_Table[[#This Row],[Average_Cost_for_two]]*Currency!$B$2)</f>
        <v>5.4</v>
      </c>
      <c r="T3296" t="str">
        <f t="shared" si="51"/>
        <v>0-100</v>
      </c>
      <c r="U3296">
        <v>2.2999999999999998</v>
      </c>
      <c r="V32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3296" s="3" t="s">
        <v>22968</v>
      </c>
      <c r="X3296" s="3">
        <v>41548</v>
      </c>
      <c r="Y3296" s="2">
        <v>2013</v>
      </c>
      <c r="Z3296" s="3" t="s">
        <v>23515</v>
      </c>
      <c r="AA3296" s="3" t="s">
        <v>23514</v>
      </c>
      <c r="AB3296" s="4"/>
    </row>
    <row r="3297" spans="1:28" x14ac:dyDescent="0.25">
      <c r="A3297">
        <v>304385</v>
      </c>
      <c r="B3297" s="1" t="s">
        <v>2004</v>
      </c>
      <c r="C3297" s="2">
        <v>1</v>
      </c>
      <c r="D3297" s="1" t="s">
        <v>824</v>
      </c>
      <c r="E3297" t="s">
        <v>2005</v>
      </c>
      <c r="F3297" t="s">
        <v>1996</v>
      </c>
      <c r="G3297" t="s">
        <v>1997</v>
      </c>
      <c r="H3297">
        <v>77.1120655</v>
      </c>
      <c r="I3297">
        <v>28.652463900000001</v>
      </c>
      <c r="J3297" t="s">
        <v>238</v>
      </c>
      <c r="K3297" t="s">
        <v>208</v>
      </c>
      <c r="L3297" t="s">
        <v>27</v>
      </c>
      <c r="M3297" t="s">
        <v>27</v>
      </c>
      <c r="N3297" t="s">
        <v>27</v>
      </c>
      <c r="O3297" t="s">
        <v>27</v>
      </c>
      <c r="P3297">
        <v>1</v>
      </c>
      <c r="Q3297">
        <v>1</v>
      </c>
      <c r="R3297">
        <v>100</v>
      </c>
      <c r="S3297">
        <f>(Main_Table[[#This Row],[Average_Cost_for_two]]*Currency!$B$2)</f>
        <v>1.2</v>
      </c>
      <c r="T3297" t="str">
        <f t="shared" si="51"/>
        <v>0-100</v>
      </c>
      <c r="U3297">
        <v>1</v>
      </c>
      <c r="V32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297" s="3" t="s">
        <v>22968</v>
      </c>
      <c r="X3297" s="3">
        <v>41548</v>
      </c>
      <c r="Y3297" s="2">
        <v>2013</v>
      </c>
      <c r="Z3297" s="3" t="s">
        <v>23515</v>
      </c>
      <c r="AA3297" s="3" t="s">
        <v>23514</v>
      </c>
      <c r="AB3297" s="4"/>
    </row>
    <row r="3298" spans="1:28" x14ac:dyDescent="0.25">
      <c r="A3298">
        <v>900524</v>
      </c>
      <c r="B3298" s="1" t="s">
        <v>758</v>
      </c>
      <c r="C3298" s="2">
        <v>1</v>
      </c>
      <c r="D3298" s="1" t="s">
        <v>740</v>
      </c>
      <c r="E3298" t="s">
        <v>759</v>
      </c>
      <c r="F3298" t="s">
        <v>760</v>
      </c>
      <c r="G3298" t="s">
        <v>761</v>
      </c>
      <c r="H3298">
        <v>76.295211109999997</v>
      </c>
      <c r="I3298">
        <v>9.9884833329999996</v>
      </c>
      <c r="J3298" t="s">
        <v>762</v>
      </c>
      <c r="K3298" t="s">
        <v>208</v>
      </c>
      <c r="L3298" t="s">
        <v>27</v>
      </c>
      <c r="M3298" t="s">
        <v>26</v>
      </c>
      <c r="N3298" t="s">
        <v>27</v>
      </c>
      <c r="O3298" t="s">
        <v>27</v>
      </c>
      <c r="P3298">
        <v>2</v>
      </c>
      <c r="Q3298">
        <v>333</v>
      </c>
      <c r="R3298">
        <v>700</v>
      </c>
      <c r="S3298">
        <f>(Main_Table[[#This Row],[Average_Cost_for_two]]*Currency!$B$2)</f>
        <v>8.4</v>
      </c>
      <c r="T3298" t="str">
        <f t="shared" si="51"/>
        <v>0-100</v>
      </c>
      <c r="U3298">
        <v>4.4000000000000004</v>
      </c>
      <c r="V32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298" s="3" t="s">
        <v>22968</v>
      </c>
      <c r="X3298" s="3">
        <v>41548</v>
      </c>
      <c r="Y3298" s="2">
        <v>2013</v>
      </c>
      <c r="Z3298" s="3" t="s">
        <v>23515</v>
      </c>
      <c r="AA3298" s="3" t="s">
        <v>23514</v>
      </c>
      <c r="AB3298" s="4"/>
    </row>
    <row r="3299" spans="1:28" x14ac:dyDescent="0.25">
      <c r="A3299">
        <v>7100502</v>
      </c>
      <c r="B3299" s="1" t="s">
        <v>2454</v>
      </c>
      <c r="C3299" s="2">
        <v>148</v>
      </c>
      <c r="D3299" s="1" t="s">
        <v>2450</v>
      </c>
      <c r="E3299" t="s">
        <v>2455</v>
      </c>
      <c r="F3299" t="s">
        <v>2452</v>
      </c>
      <c r="G3299" t="s">
        <v>2453</v>
      </c>
      <c r="H3299">
        <v>174.774134</v>
      </c>
      <c r="I3299">
        <v>-41.295969999999997</v>
      </c>
      <c r="J3299" t="s">
        <v>2456</v>
      </c>
      <c r="K3299" t="s">
        <v>2448</v>
      </c>
      <c r="L3299" t="s">
        <v>27</v>
      </c>
      <c r="M3299" t="s">
        <v>27</v>
      </c>
      <c r="N3299" t="s">
        <v>27</v>
      </c>
      <c r="O3299" t="s">
        <v>27</v>
      </c>
      <c r="P3299">
        <v>3</v>
      </c>
      <c r="Q3299">
        <v>242</v>
      </c>
      <c r="R3299">
        <v>50</v>
      </c>
      <c r="S3299">
        <f>(Main_Table[[#This Row],[Average_Cost_for_two]]*Currency!$B$5)</f>
        <v>30</v>
      </c>
      <c r="T3299" t="str">
        <f t="shared" si="51"/>
        <v>0-100</v>
      </c>
      <c r="U3299">
        <v>4.4000000000000004</v>
      </c>
      <c r="V32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299" s="3" t="s">
        <v>22968</v>
      </c>
      <c r="X3299" s="3">
        <v>41548</v>
      </c>
      <c r="Y3299" s="2">
        <v>2013</v>
      </c>
      <c r="Z3299" s="3" t="s">
        <v>23515</v>
      </c>
      <c r="AA3299" s="3" t="s">
        <v>23514</v>
      </c>
      <c r="AB3299" s="4"/>
    </row>
    <row r="3300" spans="1:28" x14ac:dyDescent="0.25">
      <c r="A3300">
        <v>6647</v>
      </c>
      <c r="B3300" s="1" t="s">
        <v>1050</v>
      </c>
      <c r="C3300" s="2">
        <v>1</v>
      </c>
      <c r="D3300" s="1" t="s">
        <v>824</v>
      </c>
      <c r="E3300" t="s">
        <v>1051</v>
      </c>
      <c r="F3300" t="s">
        <v>1043</v>
      </c>
      <c r="G3300" t="s">
        <v>1044</v>
      </c>
      <c r="H3300">
        <v>77.204446799999999</v>
      </c>
      <c r="I3300">
        <v>28.696399499999998</v>
      </c>
      <c r="J3300" t="s">
        <v>567</v>
      </c>
      <c r="K3300" t="s">
        <v>208</v>
      </c>
      <c r="L3300" t="s">
        <v>27</v>
      </c>
      <c r="M3300" t="s">
        <v>26</v>
      </c>
      <c r="N3300" t="s">
        <v>27</v>
      </c>
      <c r="O3300" t="s">
        <v>27</v>
      </c>
      <c r="P3300">
        <v>1</v>
      </c>
      <c r="Q3300">
        <v>258</v>
      </c>
      <c r="R3300">
        <v>250</v>
      </c>
      <c r="S3300">
        <f>(Main_Table[[#This Row],[Average_Cost_for_two]]*Currency!$B$2)</f>
        <v>3</v>
      </c>
      <c r="T3300" t="str">
        <f t="shared" si="51"/>
        <v>0-100</v>
      </c>
      <c r="U3300">
        <v>3.6</v>
      </c>
      <c r="V33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300" s="3" t="s">
        <v>20757</v>
      </c>
      <c r="X3300" s="3">
        <v>41557</v>
      </c>
      <c r="Y3300" s="2">
        <v>2013</v>
      </c>
      <c r="Z3300" s="3" t="s">
        <v>23515</v>
      </c>
      <c r="AA3300" s="3" t="s">
        <v>23514</v>
      </c>
      <c r="AB3300" s="4"/>
    </row>
    <row r="3301" spans="1:28" x14ac:dyDescent="0.25">
      <c r="A3301">
        <v>301118</v>
      </c>
      <c r="B3301" s="1" t="s">
        <v>1505</v>
      </c>
      <c r="C3301" s="2">
        <v>1</v>
      </c>
      <c r="D3301" s="1" t="s">
        <v>824</v>
      </c>
      <c r="E3301" t="s">
        <v>1506</v>
      </c>
      <c r="F3301" t="s">
        <v>1501</v>
      </c>
      <c r="G3301" t="s">
        <v>1502</v>
      </c>
      <c r="H3301">
        <v>77.308432100000005</v>
      </c>
      <c r="I3301">
        <v>28.589426100000001</v>
      </c>
      <c r="J3301" t="s">
        <v>396</v>
      </c>
      <c r="K3301" t="s">
        <v>208</v>
      </c>
      <c r="L3301" t="s">
        <v>27</v>
      </c>
      <c r="M3301" t="s">
        <v>26</v>
      </c>
      <c r="N3301" t="s">
        <v>27</v>
      </c>
      <c r="O3301" t="s">
        <v>27</v>
      </c>
      <c r="P3301">
        <v>2</v>
      </c>
      <c r="Q3301">
        <v>23</v>
      </c>
      <c r="R3301">
        <v>600</v>
      </c>
      <c r="S3301">
        <f>(Main_Table[[#This Row],[Average_Cost_for_two]]*Currency!$B$2)</f>
        <v>7.2</v>
      </c>
      <c r="T3301" t="str">
        <f t="shared" si="51"/>
        <v>0-100</v>
      </c>
      <c r="U3301">
        <v>3.2</v>
      </c>
      <c r="V33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301" s="3" t="s">
        <v>20757</v>
      </c>
      <c r="X3301" s="3">
        <v>41557</v>
      </c>
      <c r="Y3301" s="2">
        <v>2013</v>
      </c>
      <c r="Z3301" s="3" t="s">
        <v>23515</v>
      </c>
      <c r="AA3301" s="3" t="s">
        <v>23514</v>
      </c>
      <c r="AB3301" s="4"/>
    </row>
    <row r="3302" spans="1:28" x14ac:dyDescent="0.25">
      <c r="A3302">
        <v>18261164</v>
      </c>
      <c r="B3302" s="1" t="s">
        <v>1470</v>
      </c>
      <c r="C3302" s="2">
        <v>1</v>
      </c>
      <c r="D3302" s="1" t="s">
        <v>824</v>
      </c>
      <c r="E3302" t="s">
        <v>1471</v>
      </c>
      <c r="F3302" t="s">
        <v>1472</v>
      </c>
      <c r="G3302" t="s">
        <v>1473</v>
      </c>
      <c r="H3302">
        <v>77.228255899999994</v>
      </c>
      <c r="I3302">
        <v>28.701847000000001</v>
      </c>
      <c r="J3302" t="s">
        <v>1474</v>
      </c>
      <c r="K3302" t="s">
        <v>208</v>
      </c>
      <c r="L3302" t="s">
        <v>27</v>
      </c>
      <c r="M3302" t="s">
        <v>27</v>
      </c>
      <c r="N3302" t="s">
        <v>27</v>
      </c>
      <c r="O3302" t="s">
        <v>27</v>
      </c>
      <c r="P3302">
        <v>2</v>
      </c>
      <c r="Q3302">
        <v>0</v>
      </c>
      <c r="R3302">
        <v>550</v>
      </c>
      <c r="S3302">
        <f>(Main_Table[[#This Row],[Average_Cost_for_two]]*Currency!$B$2)</f>
        <v>6.6000000000000005</v>
      </c>
      <c r="T3302" t="str">
        <f t="shared" si="51"/>
        <v>0-100</v>
      </c>
      <c r="U3302">
        <v>1</v>
      </c>
      <c r="V33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302" s="3" t="s">
        <v>20757</v>
      </c>
      <c r="X3302" s="3">
        <v>41557</v>
      </c>
      <c r="Y3302" s="2">
        <v>2013</v>
      </c>
      <c r="Z3302" s="3" t="s">
        <v>23515</v>
      </c>
      <c r="AA3302" s="3" t="s">
        <v>23514</v>
      </c>
      <c r="AB3302" s="4"/>
    </row>
    <row r="3303" spans="1:28" x14ac:dyDescent="0.25">
      <c r="A3303">
        <v>18430907</v>
      </c>
      <c r="B3303" s="1" t="s">
        <v>1988</v>
      </c>
      <c r="C3303" s="2">
        <v>1</v>
      </c>
      <c r="D3303" s="1" t="s">
        <v>824</v>
      </c>
      <c r="E3303" t="s">
        <v>1989</v>
      </c>
      <c r="F3303" t="s">
        <v>1969</v>
      </c>
      <c r="G3303" t="s">
        <v>1970</v>
      </c>
      <c r="H3303">
        <v>77.109014700000003</v>
      </c>
      <c r="I3303">
        <v>28.6350391</v>
      </c>
      <c r="J3303" t="s">
        <v>217</v>
      </c>
      <c r="K3303" t="s">
        <v>208</v>
      </c>
      <c r="L3303" t="s">
        <v>27</v>
      </c>
      <c r="M3303" t="s">
        <v>27</v>
      </c>
      <c r="N3303" t="s">
        <v>27</v>
      </c>
      <c r="O3303" t="s">
        <v>27</v>
      </c>
      <c r="P3303">
        <v>1</v>
      </c>
      <c r="Q3303">
        <v>0</v>
      </c>
      <c r="R3303">
        <v>200</v>
      </c>
      <c r="S3303">
        <f>(Main_Table[[#This Row],[Average_Cost_for_two]]*Currency!$B$2)</f>
        <v>2.4</v>
      </c>
      <c r="T3303" t="str">
        <f t="shared" si="51"/>
        <v>0-100</v>
      </c>
      <c r="U3303">
        <v>1</v>
      </c>
      <c r="V33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303" s="3" t="s">
        <v>20757</v>
      </c>
      <c r="X3303" s="3">
        <v>41557</v>
      </c>
      <c r="Y3303" s="2">
        <v>2013</v>
      </c>
      <c r="Z3303" s="3" t="s">
        <v>23515</v>
      </c>
      <c r="AA3303" s="3" t="s">
        <v>23514</v>
      </c>
      <c r="AB3303" s="4"/>
    </row>
    <row r="3304" spans="1:28" x14ac:dyDescent="0.25">
      <c r="A3304">
        <v>302577</v>
      </c>
      <c r="B3304" s="1" t="s">
        <v>1426</v>
      </c>
      <c r="C3304" s="2">
        <v>1</v>
      </c>
      <c r="D3304" s="1" t="s">
        <v>824</v>
      </c>
      <c r="E3304" t="s">
        <v>1427</v>
      </c>
      <c r="F3304" t="s">
        <v>1428</v>
      </c>
      <c r="G3304" t="s">
        <v>1429</v>
      </c>
      <c r="H3304">
        <v>77.244511700000004</v>
      </c>
      <c r="I3304">
        <v>28.5702514</v>
      </c>
      <c r="J3304" t="s">
        <v>1430</v>
      </c>
      <c r="K3304" t="s">
        <v>208</v>
      </c>
      <c r="L3304" t="s">
        <v>27</v>
      </c>
      <c r="M3304" t="s">
        <v>26</v>
      </c>
      <c r="N3304" t="s">
        <v>27</v>
      </c>
      <c r="O3304" t="s">
        <v>27</v>
      </c>
      <c r="P3304">
        <v>2</v>
      </c>
      <c r="Q3304">
        <v>39</v>
      </c>
      <c r="R3304">
        <v>550</v>
      </c>
      <c r="S3304">
        <f>(Main_Table[[#This Row],[Average_Cost_for_two]]*Currency!$B$2)</f>
        <v>6.6000000000000005</v>
      </c>
      <c r="T3304" t="str">
        <f t="shared" si="51"/>
        <v>0-100</v>
      </c>
      <c r="U3304">
        <v>2.9</v>
      </c>
      <c r="V33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304" s="3" t="s">
        <v>21525</v>
      </c>
      <c r="X3304" s="3">
        <v>41558</v>
      </c>
      <c r="Y3304" s="2">
        <v>2013</v>
      </c>
      <c r="Z3304" s="3" t="s">
        <v>23515</v>
      </c>
      <c r="AA3304" s="3" t="s">
        <v>23514</v>
      </c>
      <c r="AB3304" s="4"/>
    </row>
    <row r="3305" spans="1:28" x14ac:dyDescent="0.25">
      <c r="A3305">
        <v>16604370</v>
      </c>
      <c r="B3305" s="1" t="s">
        <v>125</v>
      </c>
      <c r="C3305" s="2">
        <v>14</v>
      </c>
      <c r="D3305" s="1" t="s">
        <v>126</v>
      </c>
      <c r="E3305" t="s">
        <v>127</v>
      </c>
      <c r="F3305" t="s">
        <v>126</v>
      </c>
      <c r="G3305" t="s">
        <v>128</v>
      </c>
      <c r="H3305">
        <v>145.23781299999999</v>
      </c>
      <c r="I3305">
        <v>-38.448307</v>
      </c>
      <c r="J3305" t="s">
        <v>129</v>
      </c>
      <c r="K3305" t="s">
        <v>73</v>
      </c>
      <c r="L3305" t="s">
        <v>27</v>
      </c>
      <c r="M3305" t="s">
        <v>27</v>
      </c>
      <c r="N3305" t="s">
        <v>27</v>
      </c>
      <c r="O3305" t="s">
        <v>27</v>
      </c>
      <c r="P3305">
        <v>2</v>
      </c>
      <c r="Q3305">
        <v>351</v>
      </c>
      <c r="R3305">
        <v>20</v>
      </c>
      <c r="S3305">
        <f>(Main_Table[[#This Row],[Average_Cost_for_two]]*Currency!$B$3)</f>
        <v>20</v>
      </c>
      <c r="T3305" t="str">
        <f t="shared" si="51"/>
        <v>0-100</v>
      </c>
      <c r="U3305">
        <v>3.7</v>
      </c>
      <c r="V33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305" s="3" t="s">
        <v>21525</v>
      </c>
      <c r="X3305" s="3">
        <v>41558</v>
      </c>
      <c r="Y3305" s="2">
        <v>2013</v>
      </c>
      <c r="Z3305" s="3" t="s">
        <v>23515</v>
      </c>
      <c r="AA3305" s="3" t="s">
        <v>23514</v>
      </c>
      <c r="AB3305" s="4"/>
    </row>
    <row r="3306" spans="1:28" x14ac:dyDescent="0.25">
      <c r="A3306">
        <v>18378019</v>
      </c>
      <c r="B3306" s="1" t="s">
        <v>1916</v>
      </c>
      <c r="C3306" s="2">
        <v>1</v>
      </c>
      <c r="D3306" s="1" t="s">
        <v>824</v>
      </c>
      <c r="E3306" t="s">
        <v>1917</v>
      </c>
      <c r="F3306" t="s">
        <v>1905</v>
      </c>
      <c r="G3306" t="s">
        <v>1906</v>
      </c>
      <c r="H3306">
        <v>77.290114540000005</v>
      </c>
      <c r="I3306">
        <v>28.676566659999999</v>
      </c>
      <c r="J3306" t="s">
        <v>1918</v>
      </c>
      <c r="K3306" t="s">
        <v>208</v>
      </c>
      <c r="L3306" t="s">
        <v>27</v>
      </c>
      <c r="M3306" t="s">
        <v>27</v>
      </c>
      <c r="N3306" t="s">
        <v>27</v>
      </c>
      <c r="O3306" t="s">
        <v>27</v>
      </c>
      <c r="P3306">
        <v>2</v>
      </c>
      <c r="Q3306">
        <v>6</v>
      </c>
      <c r="R3306">
        <v>600</v>
      </c>
      <c r="S3306">
        <f>(Main_Table[[#This Row],[Average_Cost_for_two]]*Currency!$B$2)</f>
        <v>7.2</v>
      </c>
      <c r="T3306" t="str">
        <f t="shared" si="51"/>
        <v>0-100</v>
      </c>
      <c r="U3306">
        <v>2.9</v>
      </c>
      <c r="V33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306" s="3" t="s">
        <v>21525</v>
      </c>
      <c r="X3306" s="3">
        <v>41558</v>
      </c>
      <c r="Y3306" s="2">
        <v>2013</v>
      </c>
      <c r="Z3306" s="3" t="s">
        <v>23515</v>
      </c>
      <c r="AA3306" s="3" t="s">
        <v>23514</v>
      </c>
      <c r="AB3306" s="4"/>
    </row>
    <row r="3307" spans="1:28" x14ac:dyDescent="0.25">
      <c r="A3307">
        <v>2900473</v>
      </c>
      <c r="B3307" s="1" t="s">
        <v>244</v>
      </c>
      <c r="C3307" s="2">
        <v>1</v>
      </c>
      <c r="D3307" s="1" t="s">
        <v>234</v>
      </c>
      <c r="E3307" t="s">
        <v>245</v>
      </c>
      <c r="F3307" t="s">
        <v>246</v>
      </c>
      <c r="G3307" t="s">
        <v>247</v>
      </c>
      <c r="H3307">
        <v>85.825256999999993</v>
      </c>
      <c r="I3307">
        <v>20.35324774</v>
      </c>
      <c r="J3307" t="s">
        <v>248</v>
      </c>
      <c r="K3307" t="s">
        <v>208</v>
      </c>
      <c r="L3307" t="s">
        <v>27</v>
      </c>
      <c r="M3307" t="s">
        <v>27</v>
      </c>
      <c r="N3307" t="s">
        <v>27</v>
      </c>
      <c r="O3307" t="s">
        <v>27</v>
      </c>
      <c r="P3307">
        <v>1</v>
      </c>
      <c r="Q3307">
        <v>338</v>
      </c>
      <c r="R3307">
        <v>450</v>
      </c>
      <c r="S3307">
        <f>(Main_Table[[#This Row],[Average_Cost_for_two]]*Currency!$B$2)</f>
        <v>5.4</v>
      </c>
      <c r="T3307" t="str">
        <f t="shared" si="51"/>
        <v>0-100</v>
      </c>
      <c r="U3307">
        <v>3.7</v>
      </c>
      <c r="V33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307" s="3" t="s">
        <v>23425</v>
      </c>
      <c r="X3307" s="3">
        <v>41559</v>
      </c>
      <c r="Y3307" s="2">
        <v>2013</v>
      </c>
      <c r="Z3307" s="3" t="s">
        <v>23515</v>
      </c>
      <c r="AA3307" s="3" t="s">
        <v>23514</v>
      </c>
      <c r="AB3307" s="4"/>
    </row>
    <row r="3308" spans="1:28" x14ac:dyDescent="0.25">
      <c r="A3308">
        <v>305699</v>
      </c>
      <c r="B3308" s="1" t="s">
        <v>1622</v>
      </c>
      <c r="C3308" s="2">
        <v>1</v>
      </c>
      <c r="D3308" s="1" t="s">
        <v>824</v>
      </c>
      <c r="E3308" t="s">
        <v>1623</v>
      </c>
      <c r="F3308" t="s">
        <v>1618</v>
      </c>
      <c r="G3308" t="s">
        <v>1619</v>
      </c>
      <c r="H3308">
        <v>77.069503400000002</v>
      </c>
      <c r="I3308">
        <v>28.6819199</v>
      </c>
      <c r="J3308" t="s">
        <v>217</v>
      </c>
      <c r="K3308" t="s">
        <v>208</v>
      </c>
      <c r="L3308" t="s">
        <v>27</v>
      </c>
      <c r="M3308" t="s">
        <v>27</v>
      </c>
      <c r="N3308" t="s">
        <v>27</v>
      </c>
      <c r="O3308" t="s">
        <v>27</v>
      </c>
      <c r="P3308">
        <v>1</v>
      </c>
      <c r="Q3308">
        <v>0</v>
      </c>
      <c r="R3308">
        <v>100</v>
      </c>
      <c r="S3308">
        <f>(Main_Table[[#This Row],[Average_Cost_for_two]]*Currency!$B$2)</f>
        <v>1.2</v>
      </c>
      <c r="T3308" t="str">
        <f t="shared" si="51"/>
        <v>0-100</v>
      </c>
      <c r="U3308">
        <v>1</v>
      </c>
      <c r="V33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308" s="3" t="s">
        <v>20751</v>
      </c>
      <c r="X3308" s="3">
        <v>41560</v>
      </c>
      <c r="Y3308" s="2">
        <v>2013</v>
      </c>
      <c r="Z3308" s="3" t="s">
        <v>23515</v>
      </c>
      <c r="AA3308" s="3" t="s">
        <v>23514</v>
      </c>
      <c r="AB3308" s="4"/>
    </row>
    <row r="3309" spans="1:28" x14ac:dyDescent="0.25">
      <c r="A3309">
        <v>18466980</v>
      </c>
      <c r="B3309" s="1" t="s">
        <v>342</v>
      </c>
      <c r="C3309" s="2">
        <v>1</v>
      </c>
      <c r="D3309" s="1" t="s">
        <v>277</v>
      </c>
      <c r="E3309" t="s">
        <v>343</v>
      </c>
      <c r="F3309" t="s">
        <v>344</v>
      </c>
      <c r="G3309" t="s">
        <v>345</v>
      </c>
      <c r="H3309">
        <v>77.296536900000007</v>
      </c>
      <c r="I3309">
        <v>28.429839600000001</v>
      </c>
      <c r="J3309" t="s">
        <v>217</v>
      </c>
      <c r="K3309" t="s">
        <v>208</v>
      </c>
      <c r="L3309" t="s">
        <v>27</v>
      </c>
      <c r="M3309" t="s">
        <v>27</v>
      </c>
      <c r="N3309" t="s">
        <v>27</v>
      </c>
      <c r="O3309" t="s">
        <v>27</v>
      </c>
      <c r="P3309">
        <v>1</v>
      </c>
      <c r="Q3309">
        <v>3</v>
      </c>
      <c r="R3309">
        <v>300</v>
      </c>
      <c r="S3309">
        <f>(Main_Table[[#This Row],[Average_Cost_for_two]]*Currency!$B$2)</f>
        <v>3.6</v>
      </c>
      <c r="T3309" t="str">
        <f t="shared" si="51"/>
        <v>0-100</v>
      </c>
      <c r="U3309">
        <v>1</v>
      </c>
      <c r="V33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309" s="3" t="s">
        <v>20751</v>
      </c>
      <c r="X3309" s="3">
        <v>41560</v>
      </c>
      <c r="Y3309" s="2">
        <v>2013</v>
      </c>
      <c r="Z3309" s="3" t="s">
        <v>23515</v>
      </c>
      <c r="AA3309" s="3" t="s">
        <v>23514</v>
      </c>
      <c r="AB3309" s="4"/>
    </row>
    <row r="3310" spans="1:28" x14ac:dyDescent="0.25">
      <c r="A3310">
        <v>1275</v>
      </c>
      <c r="B3310" s="1" t="s">
        <v>1963</v>
      </c>
      <c r="C3310" s="2">
        <v>1</v>
      </c>
      <c r="D3310" s="1" t="s">
        <v>824</v>
      </c>
      <c r="E3310" t="s">
        <v>1964</v>
      </c>
      <c r="F3310" t="s">
        <v>1965</v>
      </c>
      <c r="G3310" t="s">
        <v>1966</v>
      </c>
      <c r="H3310">
        <v>77.296560700000001</v>
      </c>
      <c r="I3310">
        <v>28.592418599999998</v>
      </c>
      <c r="J3310" t="s">
        <v>313</v>
      </c>
      <c r="K3310" t="s">
        <v>208</v>
      </c>
      <c r="L3310" t="s">
        <v>26</v>
      </c>
      <c r="M3310" t="s">
        <v>26</v>
      </c>
      <c r="N3310" t="s">
        <v>27</v>
      </c>
      <c r="O3310" t="s">
        <v>27</v>
      </c>
      <c r="P3310">
        <v>2</v>
      </c>
      <c r="Q3310">
        <v>117</v>
      </c>
      <c r="R3310">
        <v>850</v>
      </c>
      <c r="S3310">
        <f>(Main_Table[[#This Row],[Average_Cost_for_two]]*Currency!$B$2)</f>
        <v>10.200000000000001</v>
      </c>
      <c r="T3310" t="str">
        <f t="shared" si="51"/>
        <v>0-100</v>
      </c>
      <c r="U3310">
        <v>2.5</v>
      </c>
      <c r="V33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3310" s="3" t="s">
        <v>21479</v>
      </c>
      <c r="X3310" s="3">
        <v>41561</v>
      </c>
      <c r="Y3310" s="2">
        <v>2013</v>
      </c>
      <c r="Z3310" s="3" t="s">
        <v>23515</v>
      </c>
      <c r="AA3310" s="3" t="s">
        <v>23514</v>
      </c>
      <c r="AB3310" s="4"/>
    </row>
    <row r="3311" spans="1:28" x14ac:dyDescent="0.25">
      <c r="A3311">
        <v>1414</v>
      </c>
      <c r="B3311" s="1" t="s">
        <v>356</v>
      </c>
      <c r="C3311" s="2">
        <v>1</v>
      </c>
      <c r="D3311" s="1" t="s">
        <v>277</v>
      </c>
      <c r="E3311" t="s">
        <v>357</v>
      </c>
      <c r="F3311" t="s">
        <v>358</v>
      </c>
      <c r="G3311" t="s">
        <v>359</v>
      </c>
      <c r="H3311">
        <v>77.314911800000004</v>
      </c>
      <c r="I3311">
        <v>28.471864400000001</v>
      </c>
      <c r="J3311" t="s">
        <v>360</v>
      </c>
      <c r="K3311" t="s">
        <v>208</v>
      </c>
      <c r="L3311" t="s">
        <v>27</v>
      </c>
      <c r="M3311" t="s">
        <v>26</v>
      </c>
      <c r="N3311" t="s">
        <v>27</v>
      </c>
      <c r="O3311" t="s">
        <v>27</v>
      </c>
      <c r="P3311">
        <v>1</v>
      </c>
      <c r="Q3311">
        <v>28</v>
      </c>
      <c r="R3311">
        <v>400</v>
      </c>
      <c r="S3311">
        <f>(Main_Table[[#This Row],[Average_Cost_for_two]]*Currency!$B$2)</f>
        <v>4.8</v>
      </c>
      <c r="T3311" t="str">
        <f t="shared" si="51"/>
        <v>0-100</v>
      </c>
      <c r="U3311">
        <v>2.7</v>
      </c>
      <c r="V33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311" s="3" t="s">
        <v>21479</v>
      </c>
      <c r="X3311" s="3">
        <v>41561</v>
      </c>
      <c r="Y3311" s="2">
        <v>2013</v>
      </c>
      <c r="Z3311" s="3" t="s">
        <v>23515</v>
      </c>
      <c r="AA3311" s="3" t="s">
        <v>23514</v>
      </c>
      <c r="AB3311" s="4"/>
    </row>
    <row r="3312" spans="1:28" x14ac:dyDescent="0.25">
      <c r="A3312">
        <v>301800</v>
      </c>
      <c r="B3312" s="1" t="s">
        <v>506</v>
      </c>
      <c r="C3312" s="2">
        <v>1</v>
      </c>
      <c r="D3312" s="1" t="s">
        <v>389</v>
      </c>
      <c r="E3312" t="s">
        <v>507</v>
      </c>
      <c r="F3312" t="s">
        <v>499</v>
      </c>
      <c r="G3312" t="s">
        <v>500</v>
      </c>
      <c r="H3312">
        <v>77.024784199999999</v>
      </c>
      <c r="I3312">
        <v>28.460958600000001</v>
      </c>
      <c r="J3312" t="s">
        <v>508</v>
      </c>
      <c r="K3312" t="s">
        <v>208</v>
      </c>
      <c r="L3312" t="s">
        <v>27</v>
      </c>
      <c r="M3312" t="s">
        <v>27</v>
      </c>
      <c r="N3312" t="s">
        <v>27</v>
      </c>
      <c r="O3312" t="s">
        <v>27</v>
      </c>
      <c r="P3312">
        <v>1</v>
      </c>
      <c r="Q3312">
        <v>26</v>
      </c>
      <c r="R3312">
        <v>250</v>
      </c>
      <c r="S3312">
        <f>(Main_Table[[#This Row],[Average_Cost_for_two]]*Currency!$B$2)</f>
        <v>3</v>
      </c>
      <c r="T3312" t="str">
        <f t="shared" si="51"/>
        <v>0-100</v>
      </c>
      <c r="U3312">
        <v>3.3</v>
      </c>
      <c r="V33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312" s="3" t="s">
        <v>21479</v>
      </c>
      <c r="X3312" s="3">
        <v>41561</v>
      </c>
      <c r="Y3312" s="2">
        <v>2013</v>
      </c>
      <c r="Z3312" s="3" t="s">
        <v>23515</v>
      </c>
      <c r="AA3312" s="3" t="s">
        <v>23514</v>
      </c>
      <c r="AB3312" s="4"/>
    </row>
    <row r="3313" spans="1:28" x14ac:dyDescent="0.25">
      <c r="A3313">
        <v>4462</v>
      </c>
      <c r="B3313" s="1" t="s">
        <v>351</v>
      </c>
      <c r="C3313" s="2">
        <v>1</v>
      </c>
      <c r="D3313" s="1" t="s">
        <v>277</v>
      </c>
      <c r="E3313" t="s">
        <v>352</v>
      </c>
      <c r="F3313" t="s">
        <v>353</v>
      </c>
      <c r="G3313" t="s">
        <v>354</v>
      </c>
      <c r="H3313">
        <v>77.317051500000005</v>
      </c>
      <c r="I3313">
        <v>28.446636099999999</v>
      </c>
      <c r="J3313" t="s">
        <v>355</v>
      </c>
      <c r="K3313" t="s">
        <v>208</v>
      </c>
      <c r="L3313" t="s">
        <v>27</v>
      </c>
      <c r="M3313" t="s">
        <v>27</v>
      </c>
      <c r="N3313" t="s">
        <v>27</v>
      </c>
      <c r="O3313" t="s">
        <v>27</v>
      </c>
      <c r="P3313">
        <v>1</v>
      </c>
      <c r="Q3313">
        <v>2</v>
      </c>
      <c r="R3313">
        <v>200</v>
      </c>
      <c r="S3313">
        <f>(Main_Table[[#This Row],[Average_Cost_for_two]]*Currency!$B$2)</f>
        <v>2.4</v>
      </c>
      <c r="T3313" t="str">
        <f t="shared" si="51"/>
        <v>0-100</v>
      </c>
      <c r="U3313">
        <v>1</v>
      </c>
      <c r="V33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313" s="3" t="s">
        <v>21757</v>
      </c>
      <c r="X3313" s="3">
        <v>41562</v>
      </c>
      <c r="Y3313" s="2">
        <v>2013</v>
      </c>
      <c r="Z3313" s="3" t="s">
        <v>23515</v>
      </c>
      <c r="AA3313" s="3" t="s">
        <v>23514</v>
      </c>
      <c r="AB3313" s="4"/>
    </row>
    <row r="3314" spans="1:28" x14ac:dyDescent="0.25">
      <c r="A3314">
        <v>309693</v>
      </c>
      <c r="B3314" s="1" t="s">
        <v>2364</v>
      </c>
      <c r="C3314" s="2">
        <v>1</v>
      </c>
      <c r="D3314" s="1" t="s">
        <v>2138</v>
      </c>
      <c r="E3314" t="s">
        <v>2365</v>
      </c>
      <c r="F3314" t="s">
        <v>2362</v>
      </c>
      <c r="G3314" t="s">
        <v>2363</v>
      </c>
      <c r="H3314">
        <v>77.340449399999997</v>
      </c>
      <c r="I3314">
        <v>28.585473700000001</v>
      </c>
      <c r="J3314" t="s">
        <v>211</v>
      </c>
      <c r="K3314" t="s">
        <v>208</v>
      </c>
      <c r="L3314" t="s">
        <v>27</v>
      </c>
      <c r="M3314" t="s">
        <v>27</v>
      </c>
      <c r="N3314" t="s">
        <v>27</v>
      </c>
      <c r="O3314" t="s">
        <v>27</v>
      </c>
      <c r="P3314">
        <v>2</v>
      </c>
      <c r="Q3314">
        <v>36</v>
      </c>
      <c r="R3314">
        <v>550</v>
      </c>
      <c r="S3314">
        <f>(Main_Table[[#This Row],[Average_Cost_for_two]]*Currency!$B$2)</f>
        <v>6.6000000000000005</v>
      </c>
      <c r="T3314" t="str">
        <f t="shared" si="51"/>
        <v>0-100</v>
      </c>
      <c r="U3314">
        <v>3.2</v>
      </c>
      <c r="V33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314" s="3" t="s">
        <v>21757</v>
      </c>
      <c r="X3314" s="3">
        <v>41562</v>
      </c>
      <c r="Y3314" s="2">
        <v>2013</v>
      </c>
      <c r="Z3314" s="3" t="s">
        <v>23515</v>
      </c>
      <c r="AA3314" s="3" t="s">
        <v>23514</v>
      </c>
      <c r="AB3314" s="4"/>
    </row>
    <row r="3315" spans="1:28" x14ac:dyDescent="0.25">
      <c r="A3315">
        <v>18224547</v>
      </c>
      <c r="B3315" s="1" t="s">
        <v>893</v>
      </c>
      <c r="C3315" s="2">
        <v>1</v>
      </c>
      <c r="D3315" s="1" t="s">
        <v>824</v>
      </c>
      <c r="E3315" t="s">
        <v>1754</v>
      </c>
      <c r="F3315" t="s">
        <v>1746</v>
      </c>
      <c r="G3315" t="s">
        <v>1747</v>
      </c>
      <c r="H3315">
        <v>77.12199099</v>
      </c>
      <c r="I3315">
        <v>28.666541779999999</v>
      </c>
      <c r="J3315" t="s">
        <v>238</v>
      </c>
      <c r="K3315" t="s">
        <v>208</v>
      </c>
      <c r="L3315" t="s">
        <v>26</v>
      </c>
      <c r="M3315" t="s">
        <v>26</v>
      </c>
      <c r="N3315" t="s">
        <v>27</v>
      </c>
      <c r="O3315" t="s">
        <v>27</v>
      </c>
      <c r="P3315">
        <v>3</v>
      </c>
      <c r="Q3315">
        <v>127</v>
      </c>
      <c r="R3315">
        <v>1200</v>
      </c>
      <c r="S3315">
        <f>(Main_Table[[#This Row],[Average_Cost_for_two]]*Currency!$B$2)</f>
        <v>14.4</v>
      </c>
      <c r="T3315" t="str">
        <f t="shared" si="51"/>
        <v>0-100</v>
      </c>
      <c r="U3315">
        <v>3.6</v>
      </c>
      <c r="V33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315" s="3" t="s">
        <v>21757</v>
      </c>
      <c r="X3315" s="3">
        <v>41562</v>
      </c>
      <c r="Y3315" s="2">
        <v>2013</v>
      </c>
      <c r="Z3315" s="3" t="s">
        <v>23515</v>
      </c>
      <c r="AA3315" s="3" t="s">
        <v>23514</v>
      </c>
      <c r="AB3315" s="4"/>
    </row>
    <row r="3316" spans="1:28" x14ac:dyDescent="0.25">
      <c r="A3316">
        <v>18358681</v>
      </c>
      <c r="B3316" s="1" t="s">
        <v>1750</v>
      </c>
      <c r="C3316" s="2">
        <v>1</v>
      </c>
      <c r="D3316" s="1" t="s">
        <v>824</v>
      </c>
      <c r="E3316" t="s">
        <v>1751</v>
      </c>
      <c r="F3316" t="s">
        <v>1746</v>
      </c>
      <c r="G3316" t="s">
        <v>1747</v>
      </c>
      <c r="H3316">
        <v>77.121822690000002</v>
      </c>
      <c r="I3316">
        <v>28.666810659999999</v>
      </c>
      <c r="J3316" t="s">
        <v>1752</v>
      </c>
      <c r="K3316" t="s">
        <v>208</v>
      </c>
      <c r="L3316" t="s">
        <v>26</v>
      </c>
      <c r="M3316" t="s">
        <v>27</v>
      </c>
      <c r="N3316" t="s">
        <v>27</v>
      </c>
      <c r="O3316" t="s">
        <v>27</v>
      </c>
      <c r="P3316">
        <v>3</v>
      </c>
      <c r="Q3316">
        <v>96</v>
      </c>
      <c r="R3316">
        <v>1200</v>
      </c>
      <c r="S3316">
        <f>(Main_Table[[#This Row],[Average_Cost_for_two]]*Currency!$B$2)</f>
        <v>14.4</v>
      </c>
      <c r="T3316" t="str">
        <f t="shared" si="51"/>
        <v>0-100</v>
      </c>
      <c r="U3316">
        <v>3.8</v>
      </c>
      <c r="V33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316" s="3" t="s">
        <v>21757</v>
      </c>
      <c r="X3316" s="3">
        <v>41562</v>
      </c>
      <c r="Y3316" s="2">
        <v>2013</v>
      </c>
      <c r="Z3316" s="3" t="s">
        <v>23515</v>
      </c>
      <c r="AA3316" s="3" t="s">
        <v>23514</v>
      </c>
      <c r="AB3316" s="4"/>
    </row>
    <row r="3317" spans="1:28" x14ac:dyDescent="0.25">
      <c r="A3317">
        <v>18414487</v>
      </c>
      <c r="B3317" s="1" t="s">
        <v>555</v>
      </c>
      <c r="C3317" s="2">
        <v>1</v>
      </c>
      <c r="D3317" s="1" t="s">
        <v>389</v>
      </c>
      <c r="E3317" t="s">
        <v>556</v>
      </c>
      <c r="F3317" t="s">
        <v>557</v>
      </c>
      <c r="G3317" t="s">
        <v>556</v>
      </c>
      <c r="H3317">
        <v>77.054069600000005</v>
      </c>
      <c r="I3317">
        <v>28.504234700000001</v>
      </c>
      <c r="J3317" t="s">
        <v>558</v>
      </c>
      <c r="K3317" t="s">
        <v>208</v>
      </c>
      <c r="L3317" t="s">
        <v>27</v>
      </c>
      <c r="M3317" t="s">
        <v>26</v>
      </c>
      <c r="N3317" t="s">
        <v>27</v>
      </c>
      <c r="O3317" t="s">
        <v>27</v>
      </c>
      <c r="P3317">
        <v>1</v>
      </c>
      <c r="Q3317">
        <v>3</v>
      </c>
      <c r="R3317">
        <v>200</v>
      </c>
      <c r="S3317">
        <f>(Main_Table[[#This Row],[Average_Cost_for_two]]*Currency!$B$2)</f>
        <v>2.4</v>
      </c>
      <c r="T3317" t="str">
        <f t="shared" si="51"/>
        <v>0-100</v>
      </c>
      <c r="U3317">
        <v>1</v>
      </c>
      <c r="V33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317" s="3" t="s">
        <v>21757</v>
      </c>
      <c r="X3317" s="3">
        <v>41562</v>
      </c>
      <c r="Y3317" s="2">
        <v>2013</v>
      </c>
      <c r="Z3317" s="3" t="s">
        <v>23515</v>
      </c>
      <c r="AA3317" s="3" t="s">
        <v>23514</v>
      </c>
      <c r="AB3317" s="4"/>
    </row>
    <row r="3318" spans="1:28" x14ac:dyDescent="0.25">
      <c r="A3318">
        <v>310413</v>
      </c>
      <c r="B3318" s="1" t="s">
        <v>1959</v>
      </c>
      <c r="C3318" s="2">
        <v>1</v>
      </c>
      <c r="D3318" s="1" t="s">
        <v>824</v>
      </c>
      <c r="E3318" t="s">
        <v>1960</v>
      </c>
      <c r="F3318" t="s">
        <v>1961</v>
      </c>
      <c r="G3318" t="s">
        <v>1962</v>
      </c>
      <c r="H3318">
        <v>77.203655209999994</v>
      </c>
      <c r="I3318">
        <v>28.680932080000002</v>
      </c>
      <c r="J3318" t="s">
        <v>45</v>
      </c>
      <c r="K3318" t="s">
        <v>208</v>
      </c>
      <c r="L3318" t="s">
        <v>27</v>
      </c>
      <c r="M3318" t="s">
        <v>27</v>
      </c>
      <c r="N3318" t="s">
        <v>27</v>
      </c>
      <c r="O3318" t="s">
        <v>27</v>
      </c>
      <c r="P3318">
        <v>2</v>
      </c>
      <c r="Q3318">
        <v>27</v>
      </c>
      <c r="R3318">
        <v>600</v>
      </c>
      <c r="S3318">
        <f>(Main_Table[[#This Row],[Average_Cost_for_two]]*Currency!$B$2)</f>
        <v>7.2</v>
      </c>
      <c r="T3318" t="str">
        <f t="shared" si="51"/>
        <v>0-100</v>
      </c>
      <c r="U3318">
        <v>2.6</v>
      </c>
      <c r="V33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318" s="3" t="s">
        <v>22284</v>
      </c>
      <c r="X3318" s="3">
        <v>41563</v>
      </c>
      <c r="Y3318" s="2">
        <v>2013</v>
      </c>
      <c r="Z3318" s="3" t="s">
        <v>23515</v>
      </c>
      <c r="AA3318" s="3" t="s">
        <v>23514</v>
      </c>
      <c r="AB3318" s="4"/>
    </row>
    <row r="3319" spans="1:28" x14ac:dyDescent="0.25">
      <c r="A3319">
        <v>18401212</v>
      </c>
      <c r="B3319" s="1" t="s">
        <v>2053</v>
      </c>
      <c r="C3319" s="2">
        <v>1</v>
      </c>
      <c r="D3319" s="1" t="s">
        <v>824</v>
      </c>
      <c r="E3319" t="s">
        <v>2054</v>
      </c>
      <c r="F3319" t="s">
        <v>2051</v>
      </c>
      <c r="G3319" t="s">
        <v>2052</v>
      </c>
      <c r="H3319">
        <v>77.071525899999997</v>
      </c>
      <c r="I3319">
        <v>28.620512300000001</v>
      </c>
      <c r="J3319" t="s">
        <v>2055</v>
      </c>
      <c r="K3319" t="s">
        <v>208</v>
      </c>
      <c r="L3319" t="s">
        <v>27</v>
      </c>
      <c r="M3319" t="s">
        <v>26</v>
      </c>
      <c r="N3319" t="s">
        <v>27</v>
      </c>
      <c r="O3319" t="s">
        <v>27</v>
      </c>
      <c r="P3319">
        <v>1</v>
      </c>
      <c r="Q3319">
        <v>2</v>
      </c>
      <c r="R3319">
        <v>250</v>
      </c>
      <c r="S3319">
        <f>(Main_Table[[#This Row],[Average_Cost_for_two]]*Currency!$B$2)</f>
        <v>3</v>
      </c>
      <c r="T3319" t="str">
        <f t="shared" si="51"/>
        <v>0-100</v>
      </c>
      <c r="U3319">
        <v>1</v>
      </c>
      <c r="V33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319" s="3" t="s">
        <v>22284</v>
      </c>
      <c r="X3319" s="3">
        <v>41563</v>
      </c>
      <c r="Y3319" s="2">
        <v>2013</v>
      </c>
      <c r="Z3319" s="3" t="s">
        <v>23515</v>
      </c>
      <c r="AA3319" s="3" t="s">
        <v>23514</v>
      </c>
      <c r="AB3319" s="4"/>
    </row>
    <row r="3320" spans="1:28" x14ac:dyDescent="0.25">
      <c r="A3320">
        <v>586</v>
      </c>
      <c r="B3320" s="1" t="s">
        <v>1990</v>
      </c>
      <c r="C3320" s="2">
        <v>1</v>
      </c>
      <c r="D3320" s="1" t="s">
        <v>824</v>
      </c>
      <c r="E3320" t="s">
        <v>1991</v>
      </c>
      <c r="F3320" t="s">
        <v>1992</v>
      </c>
      <c r="G3320" t="s">
        <v>1993</v>
      </c>
      <c r="H3320">
        <v>77.240908599999997</v>
      </c>
      <c r="I3320">
        <v>28.602519999999998</v>
      </c>
      <c r="J3320" t="s">
        <v>1433</v>
      </c>
      <c r="K3320" t="s">
        <v>208</v>
      </c>
      <c r="L3320" t="s">
        <v>27</v>
      </c>
      <c r="M3320" t="s">
        <v>26</v>
      </c>
      <c r="N3320" t="s">
        <v>27</v>
      </c>
      <c r="O3320" t="s">
        <v>27</v>
      </c>
      <c r="P3320">
        <v>2</v>
      </c>
      <c r="Q3320">
        <v>173</v>
      </c>
      <c r="R3320">
        <v>600</v>
      </c>
      <c r="S3320">
        <f>(Main_Table[[#This Row],[Average_Cost_for_two]]*Currency!$B$2)</f>
        <v>7.2</v>
      </c>
      <c r="T3320" t="str">
        <f t="shared" si="51"/>
        <v>0-100</v>
      </c>
      <c r="U3320">
        <v>3.3</v>
      </c>
      <c r="V33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320" s="3" t="s">
        <v>22138</v>
      </c>
      <c r="X3320" s="3">
        <v>41564</v>
      </c>
      <c r="Y3320" s="2">
        <v>2013</v>
      </c>
      <c r="Z3320" s="3" t="s">
        <v>23515</v>
      </c>
      <c r="AA3320" s="3" t="s">
        <v>23514</v>
      </c>
      <c r="AB3320" s="4"/>
    </row>
    <row r="3321" spans="1:28" x14ac:dyDescent="0.25">
      <c r="A3321">
        <v>6013</v>
      </c>
      <c r="B3321" s="1" t="s">
        <v>305</v>
      </c>
      <c r="C3321" s="2">
        <v>1</v>
      </c>
      <c r="D3321" s="1" t="s">
        <v>277</v>
      </c>
      <c r="E3321" t="s">
        <v>306</v>
      </c>
      <c r="F3321" t="s">
        <v>307</v>
      </c>
      <c r="G3321" t="s">
        <v>308</v>
      </c>
      <c r="H3321">
        <v>77.3144487</v>
      </c>
      <c r="I3321">
        <v>28.383665000000001</v>
      </c>
      <c r="J3321" t="s">
        <v>290</v>
      </c>
      <c r="K3321" t="s">
        <v>208</v>
      </c>
      <c r="L3321" t="s">
        <v>27</v>
      </c>
      <c r="M3321" t="s">
        <v>27</v>
      </c>
      <c r="N3321" t="s">
        <v>27</v>
      </c>
      <c r="O3321" t="s">
        <v>27</v>
      </c>
      <c r="P3321">
        <v>2</v>
      </c>
      <c r="Q3321">
        <v>19</v>
      </c>
      <c r="R3321">
        <v>500</v>
      </c>
      <c r="S3321">
        <f>(Main_Table[[#This Row],[Average_Cost_for_two]]*Currency!$B$2)</f>
        <v>6</v>
      </c>
      <c r="T3321" t="str">
        <f t="shared" si="51"/>
        <v>0-100</v>
      </c>
      <c r="U3321">
        <v>3.2</v>
      </c>
      <c r="V33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321" s="3" t="s">
        <v>22138</v>
      </c>
      <c r="X3321" s="3">
        <v>41564</v>
      </c>
      <c r="Y3321" s="2">
        <v>2013</v>
      </c>
      <c r="Z3321" s="3" t="s">
        <v>23515</v>
      </c>
      <c r="AA3321" s="3" t="s">
        <v>23514</v>
      </c>
      <c r="AB3321" s="4"/>
    </row>
    <row r="3322" spans="1:28" x14ac:dyDescent="0.25">
      <c r="A3322">
        <v>300271</v>
      </c>
      <c r="B3322" s="1" t="s">
        <v>1768</v>
      </c>
      <c r="C3322" s="2">
        <v>1</v>
      </c>
      <c r="D3322" s="1" t="s">
        <v>824</v>
      </c>
      <c r="E3322" t="s">
        <v>1769</v>
      </c>
      <c r="F3322" t="s">
        <v>1770</v>
      </c>
      <c r="G3322" t="s">
        <v>1771</v>
      </c>
      <c r="H3322">
        <v>77.175970800000002</v>
      </c>
      <c r="I3322">
        <v>28.575098799999999</v>
      </c>
      <c r="J3322" t="s">
        <v>1144</v>
      </c>
      <c r="K3322" t="s">
        <v>208</v>
      </c>
      <c r="L3322" t="s">
        <v>27</v>
      </c>
      <c r="M3322" t="s">
        <v>27</v>
      </c>
      <c r="N3322" t="s">
        <v>27</v>
      </c>
      <c r="O3322" t="s">
        <v>27</v>
      </c>
      <c r="P3322">
        <v>1</v>
      </c>
      <c r="Q3322">
        <v>17</v>
      </c>
      <c r="R3322">
        <v>100</v>
      </c>
      <c r="S3322">
        <f>(Main_Table[[#This Row],[Average_Cost_for_two]]*Currency!$B$2)</f>
        <v>1.2</v>
      </c>
      <c r="T3322" t="str">
        <f t="shared" si="51"/>
        <v>0-100</v>
      </c>
      <c r="U3322">
        <v>2.5</v>
      </c>
      <c r="V33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3322" s="3" t="s">
        <v>22138</v>
      </c>
      <c r="X3322" s="3">
        <v>41564</v>
      </c>
      <c r="Y3322" s="2">
        <v>2013</v>
      </c>
      <c r="Z3322" s="3" t="s">
        <v>23515</v>
      </c>
      <c r="AA3322" s="3" t="s">
        <v>23514</v>
      </c>
      <c r="AB3322" s="4"/>
    </row>
    <row r="3323" spans="1:28" x14ac:dyDescent="0.25">
      <c r="A3323">
        <v>302302</v>
      </c>
      <c r="B3323" s="1" t="s">
        <v>1834</v>
      </c>
      <c r="C3323" s="2">
        <v>1</v>
      </c>
      <c r="D3323" s="1" t="s">
        <v>824</v>
      </c>
      <c r="E3323" t="s">
        <v>1835</v>
      </c>
      <c r="F3323" t="s">
        <v>1829</v>
      </c>
      <c r="G3323" t="s">
        <v>1830</v>
      </c>
      <c r="H3323">
        <v>77.109727899999996</v>
      </c>
      <c r="I3323">
        <v>28.731390399999999</v>
      </c>
      <c r="J3323" t="s">
        <v>217</v>
      </c>
      <c r="K3323" t="s">
        <v>208</v>
      </c>
      <c r="L3323" t="s">
        <v>27</v>
      </c>
      <c r="M3323" t="s">
        <v>27</v>
      </c>
      <c r="N3323" t="s">
        <v>27</v>
      </c>
      <c r="O3323" t="s">
        <v>27</v>
      </c>
      <c r="P3323">
        <v>1</v>
      </c>
      <c r="Q3323">
        <v>98</v>
      </c>
      <c r="R3323">
        <v>200</v>
      </c>
      <c r="S3323">
        <f>(Main_Table[[#This Row],[Average_Cost_for_two]]*Currency!$B$2)</f>
        <v>2.4</v>
      </c>
      <c r="T3323" t="str">
        <f t="shared" si="51"/>
        <v>0-100</v>
      </c>
      <c r="U3323">
        <v>3.6</v>
      </c>
      <c r="V33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323" s="3" t="s">
        <v>22138</v>
      </c>
      <c r="X3323" s="3">
        <v>41564</v>
      </c>
      <c r="Y3323" s="2">
        <v>2013</v>
      </c>
      <c r="Z3323" s="3" t="s">
        <v>23515</v>
      </c>
      <c r="AA3323" s="3" t="s">
        <v>23514</v>
      </c>
      <c r="AB3323" s="4"/>
    </row>
    <row r="3324" spans="1:28" x14ac:dyDescent="0.25">
      <c r="A3324">
        <v>302895</v>
      </c>
      <c r="B3324" s="1" t="s">
        <v>1312</v>
      </c>
      <c r="C3324" s="2">
        <v>1</v>
      </c>
      <c r="D3324" s="1" t="s">
        <v>824</v>
      </c>
      <c r="E3324" t="s">
        <v>1313</v>
      </c>
      <c r="F3324" t="s">
        <v>1306</v>
      </c>
      <c r="G3324" t="s">
        <v>1307</v>
      </c>
      <c r="H3324">
        <v>77.256080560000001</v>
      </c>
      <c r="I3324">
        <v>28.528272220000002</v>
      </c>
      <c r="J3324" t="s">
        <v>217</v>
      </c>
      <c r="K3324" t="s">
        <v>208</v>
      </c>
      <c r="L3324" t="s">
        <v>27</v>
      </c>
      <c r="M3324" t="s">
        <v>27</v>
      </c>
      <c r="N3324" t="s">
        <v>27</v>
      </c>
      <c r="O3324" t="s">
        <v>27</v>
      </c>
      <c r="P3324">
        <v>1</v>
      </c>
      <c r="Q3324">
        <v>7</v>
      </c>
      <c r="R3324">
        <v>250</v>
      </c>
      <c r="S3324">
        <f>(Main_Table[[#This Row],[Average_Cost_for_two]]*Currency!$B$2)</f>
        <v>3</v>
      </c>
      <c r="T3324" t="str">
        <f t="shared" si="51"/>
        <v>0-100</v>
      </c>
      <c r="U3324">
        <v>2.8</v>
      </c>
      <c r="V33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324" s="3" t="s">
        <v>22138</v>
      </c>
      <c r="X3324" s="3">
        <v>41564</v>
      </c>
      <c r="Y3324" s="2">
        <v>2013</v>
      </c>
      <c r="Z3324" s="3" t="s">
        <v>23515</v>
      </c>
      <c r="AA3324" s="3" t="s">
        <v>23514</v>
      </c>
      <c r="AB3324" s="4"/>
    </row>
    <row r="3325" spans="1:28" x14ac:dyDescent="0.25">
      <c r="A3325">
        <v>303149</v>
      </c>
      <c r="B3325" s="1" t="s">
        <v>1468</v>
      </c>
      <c r="C3325" s="2">
        <v>1</v>
      </c>
      <c r="D3325" s="1" t="s">
        <v>824</v>
      </c>
      <c r="E3325" t="s">
        <v>1469</v>
      </c>
      <c r="F3325" t="s">
        <v>1459</v>
      </c>
      <c r="G3325" t="s">
        <v>1460</v>
      </c>
      <c r="H3325">
        <v>77.128813890000004</v>
      </c>
      <c r="I3325">
        <v>28.549536109999998</v>
      </c>
      <c r="J3325" t="s">
        <v>878</v>
      </c>
      <c r="K3325" t="s">
        <v>208</v>
      </c>
      <c r="L3325" t="s">
        <v>27</v>
      </c>
      <c r="M3325" t="s">
        <v>27</v>
      </c>
      <c r="N3325" t="s">
        <v>27</v>
      </c>
      <c r="O3325" t="s">
        <v>27</v>
      </c>
      <c r="P3325">
        <v>2</v>
      </c>
      <c r="Q3325">
        <v>1</v>
      </c>
      <c r="R3325">
        <v>500</v>
      </c>
      <c r="S3325">
        <f>(Main_Table[[#This Row],[Average_Cost_for_two]]*Currency!$B$2)</f>
        <v>6</v>
      </c>
      <c r="T3325" t="str">
        <f t="shared" si="51"/>
        <v>0-100</v>
      </c>
      <c r="U3325">
        <v>1</v>
      </c>
      <c r="V33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325" s="3" t="s">
        <v>22138</v>
      </c>
      <c r="X3325" s="3">
        <v>41564</v>
      </c>
      <c r="Y3325" s="2">
        <v>2013</v>
      </c>
      <c r="Z3325" s="3" t="s">
        <v>23515</v>
      </c>
      <c r="AA3325" s="3" t="s">
        <v>23514</v>
      </c>
      <c r="AB3325" s="4"/>
    </row>
    <row r="3326" spans="1:28" x14ac:dyDescent="0.25">
      <c r="A3326">
        <v>310430</v>
      </c>
      <c r="B3326" s="1" t="s">
        <v>1585</v>
      </c>
      <c r="C3326" s="2">
        <v>1</v>
      </c>
      <c r="D3326" s="1" t="s">
        <v>824</v>
      </c>
      <c r="E3326" t="s">
        <v>1586</v>
      </c>
      <c r="F3326" t="s">
        <v>1587</v>
      </c>
      <c r="G3326" t="s">
        <v>1588</v>
      </c>
      <c r="H3326">
        <v>77.176000299999998</v>
      </c>
      <c r="I3326">
        <v>28.554897</v>
      </c>
      <c r="J3326" t="s">
        <v>211</v>
      </c>
      <c r="K3326" t="s">
        <v>208</v>
      </c>
      <c r="L3326" t="s">
        <v>27</v>
      </c>
      <c r="M3326" t="s">
        <v>27</v>
      </c>
      <c r="N3326" t="s">
        <v>27</v>
      </c>
      <c r="O3326" t="s">
        <v>27</v>
      </c>
      <c r="P3326">
        <v>2</v>
      </c>
      <c r="Q3326">
        <v>17</v>
      </c>
      <c r="R3326">
        <v>700</v>
      </c>
      <c r="S3326">
        <f>(Main_Table[[#This Row],[Average_Cost_for_two]]*Currency!$B$2)</f>
        <v>8.4</v>
      </c>
      <c r="T3326" t="str">
        <f t="shared" si="51"/>
        <v>0-100</v>
      </c>
      <c r="U3326">
        <v>2.8</v>
      </c>
      <c r="V33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326" s="3" t="s">
        <v>22138</v>
      </c>
      <c r="X3326" s="3">
        <v>41564</v>
      </c>
      <c r="Y3326" s="2">
        <v>2013</v>
      </c>
      <c r="Z3326" s="3" t="s">
        <v>23515</v>
      </c>
      <c r="AA3326" s="3" t="s">
        <v>23514</v>
      </c>
      <c r="AB3326" s="4"/>
    </row>
    <row r="3327" spans="1:28" x14ac:dyDescent="0.25">
      <c r="A3327">
        <v>307190</v>
      </c>
      <c r="B3327" s="1" t="s">
        <v>992</v>
      </c>
      <c r="C3327" s="2">
        <v>1</v>
      </c>
      <c r="D3327" s="1" t="s">
        <v>824</v>
      </c>
      <c r="E3327" t="s">
        <v>993</v>
      </c>
      <c r="F3327" t="s">
        <v>960</v>
      </c>
      <c r="G3327" t="s">
        <v>961</v>
      </c>
      <c r="H3327">
        <v>77.221968500000003</v>
      </c>
      <c r="I3327">
        <v>28.633524900000001</v>
      </c>
      <c r="J3327" t="s">
        <v>207</v>
      </c>
      <c r="K3327" t="s">
        <v>208</v>
      </c>
      <c r="L3327" t="s">
        <v>27</v>
      </c>
      <c r="M3327" t="s">
        <v>26</v>
      </c>
      <c r="N3327" t="s">
        <v>27</v>
      </c>
      <c r="O3327" t="s">
        <v>27</v>
      </c>
      <c r="P3327">
        <v>1</v>
      </c>
      <c r="Q3327">
        <v>783</v>
      </c>
      <c r="R3327">
        <v>450</v>
      </c>
      <c r="S3327">
        <f>(Main_Table[[#This Row],[Average_Cost_for_two]]*Currency!$B$2)</f>
        <v>5.4</v>
      </c>
      <c r="T3327" t="str">
        <f t="shared" si="51"/>
        <v>0-100</v>
      </c>
      <c r="U3327">
        <v>3.9</v>
      </c>
      <c r="V33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327" s="3" t="s">
        <v>21020</v>
      </c>
      <c r="X3327" s="3">
        <v>41565</v>
      </c>
      <c r="Y3327" s="2">
        <v>2013</v>
      </c>
      <c r="Z3327" s="3" t="s">
        <v>23515</v>
      </c>
      <c r="AA3327" s="3" t="s">
        <v>23514</v>
      </c>
      <c r="AB3327" s="4"/>
    </row>
    <row r="3328" spans="1:28" x14ac:dyDescent="0.25">
      <c r="A3328">
        <v>17259340</v>
      </c>
      <c r="B3328" s="1" t="s">
        <v>98</v>
      </c>
      <c r="C3328" s="2">
        <v>216</v>
      </c>
      <c r="D3328" s="1" t="s">
        <v>99</v>
      </c>
      <c r="E3328" t="s">
        <v>100</v>
      </c>
      <c r="F3328" t="s">
        <v>101</v>
      </c>
      <c r="G3328" t="s">
        <v>102</v>
      </c>
      <c r="H3328">
        <v>-93.629435999999998</v>
      </c>
      <c r="I3328">
        <v>41.584026999999999</v>
      </c>
      <c r="J3328" t="s">
        <v>103</v>
      </c>
      <c r="K3328" t="s">
        <v>73</v>
      </c>
      <c r="L3328" t="s">
        <v>27</v>
      </c>
      <c r="M3328" t="s">
        <v>27</v>
      </c>
      <c r="N3328" t="s">
        <v>27</v>
      </c>
      <c r="O3328" t="s">
        <v>27</v>
      </c>
      <c r="P3328">
        <v>3</v>
      </c>
      <c r="Q3328">
        <v>532</v>
      </c>
      <c r="R3328">
        <v>40</v>
      </c>
      <c r="S3328">
        <f>(Main_Table[[#This Row],[Average_Cost_for_two]]*Currency!$B$3)</f>
        <v>40</v>
      </c>
      <c r="T3328" t="str">
        <f t="shared" si="51"/>
        <v>0-100</v>
      </c>
      <c r="U3328">
        <v>4.3</v>
      </c>
      <c r="V33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328" s="3" t="s">
        <v>21020</v>
      </c>
      <c r="X3328" s="3">
        <v>41565</v>
      </c>
      <c r="Y3328" s="2">
        <v>2013</v>
      </c>
      <c r="Z3328" s="3" t="s">
        <v>23515</v>
      </c>
      <c r="AA3328" s="3" t="s">
        <v>23514</v>
      </c>
      <c r="AB3328" s="4"/>
    </row>
    <row r="3329" spans="1:28" x14ac:dyDescent="0.25">
      <c r="A3329">
        <v>18312662</v>
      </c>
      <c r="B3329" s="1" t="s">
        <v>1620</v>
      </c>
      <c r="C3329" s="2">
        <v>1</v>
      </c>
      <c r="D3329" s="1" t="s">
        <v>824</v>
      </c>
      <c r="E3329" t="s">
        <v>1621</v>
      </c>
      <c r="F3329" t="s">
        <v>1618</v>
      </c>
      <c r="G3329" t="s">
        <v>1619</v>
      </c>
      <c r="H3329">
        <v>77.028783899999993</v>
      </c>
      <c r="I3329">
        <v>28.68247071</v>
      </c>
      <c r="J3329" t="s">
        <v>505</v>
      </c>
      <c r="K3329" t="s">
        <v>208</v>
      </c>
      <c r="L3329" t="s">
        <v>27</v>
      </c>
      <c r="M3329" t="s">
        <v>27</v>
      </c>
      <c r="N3329" t="s">
        <v>27</v>
      </c>
      <c r="O3329" t="s">
        <v>27</v>
      </c>
      <c r="P3329">
        <v>1</v>
      </c>
      <c r="Q3329">
        <v>0</v>
      </c>
      <c r="R3329">
        <v>100</v>
      </c>
      <c r="S3329">
        <f>(Main_Table[[#This Row],[Average_Cost_for_two]]*Currency!$B$2)</f>
        <v>1.2</v>
      </c>
      <c r="T3329" t="str">
        <f t="shared" si="51"/>
        <v>0-100</v>
      </c>
      <c r="U3329">
        <v>1</v>
      </c>
      <c r="V33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329" s="3" t="s">
        <v>21020</v>
      </c>
      <c r="X3329" s="3">
        <v>41565</v>
      </c>
      <c r="Y3329" s="2">
        <v>2013</v>
      </c>
      <c r="Z3329" s="3" t="s">
        <v>23515</v>
      </c>
      <c r="AA3329" s="3" t="s">
        <v>23514</v>
      </c>
      <c r="AB3329" s="4"/>
    </row>
    <row r="3330" spans="1:28" x14ac:dyDescent="0.25">
      <c r="A3330">
        <v>846</v>
      </c>
      <c r="B3330" s="1" t="s">
        <v>895</v>
      </c>
      <c r="C3330" s="2">
        <v>1</v>
      </c>
      <c r="D3330" s="1" t="s">
        <v>824</v>
      </c>
      <c r="E3330" t="s">
        <v>896</v>
      </c>
      <c r="F3330" t="s">
        <v>897</v>
      </c>
      <c r="G3330" t="s">
        <v>898</v>
      </c>
      <c r="H3330">
        <v>77.191604799999993</v>
      </c>
      <c r="I3330">
        <v>28.584299900000001</v>
      </c>
      <c r="J3330" t="s">
        <v>581</v>
      </c>
      <c r="K3330" t="s">
        <v>208</v>
      </c>
      <c r="L3330" t="s">
        <v>27</v>
      </c>
      <c r="M3330" t="s">
        <v>27</v>
      </c>
      <c r="N3330" t="s">
        <v>27</v>
      </c>
      <c r="O3330" t="s">
        <v>27</v>
      </c>
      <c r="P3330">
        <v>2</v>
      </c>
      <c r="Q3330">
        <v>8</v>
      </c>
      <c r="R3330">
        <v>700</v>
      </c>
      <c r="S3330">
        <f>(Main_Table[[#This Row],[Average_Cost_for_two]]*Currency!$B$2)</f>
        <v>8.4</v>
      </c>
      <c r="T3330" t="str">
        <f t="shared" ref="T3330:T3393" si="52">_xlfn.SWITCH(TRUE,S3330&lt;100,"0-100",S3330&lt;250,"100-250",S3330&lt;500,"250-500",S3330&lt;1000,"500-1000",S3330&gt;=1000,"&gt;1000")</f>
        <v>0-100</v>
      </c>
      <c r="U3330">
        <v>2.7</v>
      </c>
      <c r="V33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330" s="3" t="s">
        <v>22134</v>
      </c>
      <c r="X3330" s="3">
        <v>41566</v>
      </c>
      <c r="Y3330" s="2">
        <v>2013</v>
      </c>
      <c r="Z3330" s="3" t="s">
        <v>23515</v>
      </c>
      <c r="AA3330" s="3" t="s">
        <v>23514</v>
      </c>
      <c r="AB3330" s="4"/>
    </row>
    <row r="3331" spans="1:28" x14ac:dyDescent="0.25">
      <c r="A3331">
        <v>18254231</v>
      </c>
      <c r="B3331" s="1" t="s">
        <v>710</v>
      </c>
      <c r="C3331" s="2">
        <v>1</v>
      </c>
      <c r="D3331" s="1" t="s">
        <v>711</v>
      </c>
      <c r="E3331" t="s">
        <v>712</v>
      </c>
      <c r="F3331" t="s">
        <v>713</v>
      </c>
      <c r="G3331" t="s">
        <v>712</v>
      </c>
      <c r="H3331">
        <v>75.866698869999993</v>
      </c>
      <c r="I3331">
        <v>22.751857059999999</v>
      </c>
      <c r="J3331" t="s">
        <v>714</v>
      </c>
      <c r="K3331" t="s">
        <v>208</v>
      </c>
      <c r="L3331" t="s">
        <v>27</v>
      </c>
      <c r="M3331" t="s">
        <v>27</v>
      </c>
      <c r="N3331" t="s">
        <v>27</v>
      </c>
      <c r="O3331" t="s">
        <v>27</v>
      </c>
      <c r="P3331">
        <v>1</v>
      </c>
      <c r="Q3331">
        <v>152</v>
      </c>
      <c r="R3331">
        <v>250</v>
      </c>
      <c r="S3331">
        <f>(Main_Table[[#This Row],[Average_Cost_for_two]]*Currency!$B$2)</f>
        <v>3</v>
      </c>
      <c r="T3331" t="str">
        <f t="shared" si="52"/>
        <v>0-100</v>
      </c>
      <c r="U3331">
        <v>4.0999999999999996</v>
      </c>
      <c r="V33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331" s="3" t="s">
        <v>22134</v>
      </c>
      <c r="X3331" s="3">
        <v>41566</v>
      </c>
      <c r="Y3331" s="2">
        <v>2013</v>
      </c>
      <c r="Z3331" s="3" t="s">
        <v>23515</v>
      </c>
      <c r="AA3331" s="3" t="s">
        <v>23514</v>
      </c>
      <c r="AB3331" s="4"/>
    </row>
    <row r="3332" spans="1:28" x14ac:dyDescent="0.25">
      <c r="A3332">
        <v>18265419</v>
      </c>
      <c r="B3332" s="1" t="s">
        <v>2152</v>
      </c>
      <c r="C3332" s="2">
        <v>1</v>
      </c>
      <c r="D3332" s="1" t="s">
        <v>2138</v>
      </c>
      <c r="E3332" t="s">
        <v>2153</v>
      </c>
      <c r="F3332" t="s">
        <v>2147</v>
      </c>
      <c r="G3332" t="s">
        <v>2148</v>
      </c>
      <c r="H3332">
        <v>77.320926749999998</v>
      </c>
      <c r="I3332">
        <v>28.566684550000002</v>
      </c>
      <c r="J3332" t="s">
        <v>2154</v>
      </c>
      <c r="K3332" t="s">
        <v>208</v>
      </c>
      <c r="L3332" t="s">
        <v>27</v>
      </c>
      <c r="M3332" t="s">
        <v>26</v>
      </c>
      <c r="N3332" t="s">
        <v>27</v>
      </c>
      <c r="O3332" t="s">
        <v>27</v>
      </c>
      <c r="P3332">
        <v>2</v>
      </c>
      <c r="Q3332">
        <v>458</v>
      </c>
      <c r="R3332">
        <v>650</v>
      </c>
      <c r="S3332">
        <f>(Main_Table[[#This Row],[Average_Cost_for_two]]*Currency!$B$2)</f>
        <v>7.8</v>
      </c>
      <c r="T3332" t="str">
        <f t="shared" si="52"/>
        <v>0-100</v>
      </c>
      <c r="U3332">
        <v>3.8</v>
      </c>
      <c r="V33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332" s="3" t="s">
        <v>22134</v>
      </c>
      <c r="X3332" s="3">
        <v>41566</v>
      </c>
      <c r="Y3332" s="2">
        <v>2013</v>
      </c>
      <c r="Z3332" s="3" t="s">
        <v>23515</v>
      </c>
      <c r="AA3332" s="3" t="s">
        <v>23514</v>
      </c>
      <c r="AB3332" s="4"/>
    </row>
    <row r="3333" spans="1:28" x14ac:dyDescent="0.25">
      <c r="A3333">
        <v>307135</v>
      </c>
      <c r="B3333" s="1" t="s">
        <v>1799</v>
      </c>
      <c r="C3333" s="2">
        <v>1</v>
      </c>
      <c r="D3333" s="1" t="s">
        <v>824</v>
      </c>
      <c r="E3333" t="s">
        <v>1800</v>
      </c>
      <c r="F3333" t="s">
        <v>1801</v>
      </c>
      <c r="G3333" t="s">
        <v>1802</v>
      </c>
      <c r="H3333">
        <v>77.116271499999996</v>
      </c>
      <c r="I3333">
        <v>28.6421004</v>
      </c>
      <c r="J3333" t="s">
        <v>1803</v>
      </c>
      <c r="K3333" t="s">
        <v>208</v>
      </c>
      <c r="L3333" t="s">
        <v>26</v>
      </c>
      <c r="M3333" t="s">
        <v>27</v>
      </c>
      <c r="N3333" t="s">
        <v>27</v>
      </c>
      <c r="O3333" t="s">
        <v>27</v>
      </c>
      <c r="P3333">
        <v>3</v>
      </c>
      <c r="Q3333">
        <v>411</v>
      </c>
      <c r="R3333">
        <v>1400</v>
      </c>
      <c r="S3333">
        <f>(Main_Table[[#This Row],[Average_Cost_for_two]]*Currency!$B$2)</f>
        <v>16.8</v>
      </c>
      <c r="T3333" t="str">
        <f t="shared" si="52"/>
        <v>0-100</v>
      </c>
      <c r="U3333">
        <v>3.2</v>
      </c>
      <c r="V33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333" s="3" t="s">
        <v>21759</v>
      </c>
      <c r="X3333" s="3">
        <v>41549</v>
      </c>
      <c r="Y3333" s="2">
        <v>2013</v>
      </c>
      <c r="Z3333" s="3" t="s">
        <v>23515</v>
      </c>
      <c r="AA3333" s="3" t="s">
        <v>23514</v>
      </c>
      <c r="AB3333" s="4"/>
    </row>
    <row r="3334" spans="1:28" x14ac:dyDescent="0.25">
      <c r="A3334">
        <v>18282037</v>
      </c>
      <c r="B3334" s="1" t="s">
        <v>620</v>
      </c>
      <c r="C3334" s="2">
        <v>1</v>
      </c>
      <c r="D3334" s="1" t="s">
        <v>389</v>
      </c>
      <c r="E3334" t="s">
        <v>616</v>
      </c>
      <c r="F3334" t="s">
        <v>615</v>
      </c>
      <c r="G3334" t="s">
        <v>616</v>
      </c>
      <c r="H3334">
        <v>0</v>
      </c>
      <c r="I3334">
        <v>0</v>
      </c>
      <c r="J3334" t="s">
        <v>621</v>
      </c>
      <c r="K3334" t="s">
        <v>208</v>
      </c>
      <c r="L3334" t="s">
        <v>27</v>
      </c>
      <c r="M3334" t="s">
        <v>27</v>
      </c>
      <c r="N3334" t="s">
        <v>27</v>
      </c>
      <c r="O3334" t="s">
        <v>27</v>
      </c>
      <c r="P3334">
        <v>1</v>
      </c>
      <c r="Q3334">
        <v>57</v>
      </c>
      <c r="R3334">
        <v>300</v>
      </c>
      <c r="S3334">
        <f>(Main_Table[[#This Row],[Average_Cost_for_two]]*Currency!$B$2)</f>
        <v>3.6</v>
      </c>
      <c r="T3334" t="str">
        <f t="shared" si="52"/>
        <v>0-100</v>
      </c>
      <c r="U3334">
        <v>3.6</v>
      </c>
      <c r="V33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334" s="3" t="s">
        <v>21759</v>
      </c>
      <c r="X3334" s="3">
        <v>41549</v>
      </c>
      <c r="Y3334" s="2">
        <v>2013</v>
      </c>
      <c r="Z3334" s="3" t="s">
        <v>23515</v>
      </c>
      <c r="AA3334" s="3" t="s">
        <v>23514</v>
      </c>
      <c r="AB3334" s="4"/>
    </row>
    <row r="3335" spans="1:28" x14ac:dyDescent="0.25">
      <c r="A3335">
        <v>302057</v>
      </c>
      <c r="B3335" s="1" t="s">
        <v>2049</v>
      </c>
      <c r="C3335" s="2">
        <v>1</v>
      </c>
      <c r="D3335" s="1" t="s">
        <v>824</v>
      </c>
      <c r="E3335" t="s">
        <v>2050</v>
      </c>
      <c r="F3335" t="s">
        <v>2051</v>
      </c>
      <c r="G3335" t="s">
        <v>2052</v>
      </c>
      <c r="H3335">
        <v>77.063057299999997</v>
      </c>
      <c r="I3335">
        <v>28.620510899999999</v>
      </c>
      <c r="J3335" t="s">
        <v>39</v>
      </c>
      <c r="K3335" t="s">
        <v>208</v>
      </c>
      <c r="L3335" t="s">
        <v>27</v>
      </c>
      <c r="M3335" t="s">
        <v>27</v>
      </c>
      <c r="N3335" t="s">
        <v>27</v>
      </c>
      <c r="O3335" t="s">
        <v>27</v>
      </c>
      <c r="P3335">
        <v>1</v>
      </c>
      <c r="Q3335">
        <v>7</v>
      </c>
      <c r="R3335">
        <v>100</v>
      </c>
      <c r="S3335">
        <f>(Main_Table[[#This Row],[Average_Cost_for_two]]*Currency!$B$2)</f>
        <v>1.2</v>
      </c>
      <c r="T3335" t="str">
        <f t="shared" si="52"/>
        <v>0-100</v>
      </c>
      <c r="U3335">
        <v>3.1</v>
      </c>
      <c r="V33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335" s="3" t="s">
        <v>21581</v>
      </c>
      <c r="X3335" s="3">
        <v>41567</v>
      </c>
      <c r="Y3335" s="2">
        <v>2013</v>
      </c>
      <c r="Z3335" s="3" t="s">
        <v>23515</v>
      </c>
      <c r="AA3335" s="3" t="s">
        <v>23514</v>
      </c>
      <c r="AB3335" s="4"/>
    </row>
    <row r="3336" spans="1:28" x14ac:dyDescent="0.25">
      <c r="A3336">
        <v>311103</v>
      </c>
      <c r="B3336" s="1" t="s">
        <v>1899</v>
      </c>
      <c r="C3336" s="2">
        <v>1</v>
      </c>
      <c r="D3336" s="1" t="s">
        <v>824</v>
      </c>
      <c r="E3336" t="s">
        <v>1900</v>
      </c>
      <c r="F3336" t="s">
        <v>1901</v>
      </c>
      <c r="G3336" t="s">
        <v>1902</v>
      </c>
      <c r="H3336">
        <v>77.21932769</v>
      </c>
      <c r="I3336">
        <v>28.52869471</v>
      </c>
      <c r="J3336" t="s">
        <v>1903</v>
      </c>
      <c r="K3336" t="s">
        <v>208</v>
      </c>
      <c r="L3336" t="s">
        <v>26</v>
      </c>
      <c r="M3336" t="s">
        <v>26</v>
      </c>
      <c r="N3336" t="s">
        <v>27</v>
      </c>
      <c r="O3336" t="s">
        <v>27</v>
      </c>
      <c r="P3336">
        <v>2</v>
      </c>
      <c r="Q3336">
        <v>179</v>
      </c>
      <c r="R3336">
        <v>650</v>
      </c>
      <c r="S3336">
        <f>(Main_Table[[#This Row],[Average_Cost_for_two]]*Currency!$B$2)</f>
        <v>7.8</v>
      </c>
      <c r="T3336" t="str">
        <f t="shared" si="52"/>
        <v>0-100</v>
      </c>
      <c r="U3336">
        <v>3.9</v>
      </c>
      <c r="V33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336" s="3" t="s">
        <v>21581</v>
      </c>
      <c r="X3336" s="3">
        <v>41567</v>
      </c>
      <c r="Y3336" s="2">
        <v>2013</v>
      </c>
      <c r="Z3336" s="3" t="s">
        <v>23515</v>
      </c>
      <c r="AA3336" s="3" t="s">
        <v>23514</v>
      </c>
      <c r="AB3336" s="4"/>
    </row>
    <row r="3337" spans="1:28" x14ac:dyDescent="0.25">
      <c r="A3337">
        <v>18381626</v>
      </c>
      <c r="B3337" s="1" t="s">
        <v>1999</v>
      </c>
      <c r="C3337" s="2">
        <v>1</v>
      </c>
      <c r="D3337" s="1" t="s">
        <v>824</v>
      </c>
      <c r="E3337" t="s">
        <v>2000</v>
      </c>
      <c r="F3337" t="s">
        <v>1996</v>
      </c>
      <c r="G3337" t="s">
        <v>1997</v>
      </c>
      <c r="H3337">
        <v>77.109943299999998</v>
      </c>
      <c r="I3337">
        <v>28.649084500000001</v>
      </c>
      <c r="J3337" t="s">
        <v>2001</v>
      </c>
      <c r="K3337" t="s">
        <v>208</v>
      </c>
      <c r="L3337" t="s">
        <v>26</v>
      </c>
      <c r="M3337" t="s">
        <v>26</v>
      </c>
      <c r="N3337" t="s">
        <v>27</v>
      </c>
      <c r="O3337" t="s">
        <v>27</v>
      </c>
      <c r="P3337">
        <v>3</v>
      </c>
      <c r="Q3337">
        <v>24</v>
      </c>
      <c r="R3337">
        <v>1200</v>
      </c>
      <c r="S3337">
        <f>(Main_Table[[#This Row],[Average_Cost_for_two]]*Currency!$B$2)</f>
        <v>14.4</v>
      </c>
      <c r="T3337" t="str">
        <f t="shared" si="52"/>
        <v>0-100</v>
      </c>
      <c r="U3337">
        <v>3.5</v>
      </c>
      <c r="V33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337" s="3" t="s">
        <v>21581</v>
      </c>
      <c r="X3337" s="3">
        <v>41567</v>
      </c>
      <c r="Y3337" s="2">
        <v>2013</v>
      </c>
      <c r="Z3337" s="3" t="s">
        <v>23515</v>
      </c>
      <c r="AA3337" s="3" t="s">
        <v>23514</v>
      </c>
      <c r="AB3337" s="4"/>
    </row>
    <row r="3338" spans="1:28" x14ac:dyDescent="0.25">
      <c r="A3338">
        <v>3506</v>
      </c>
      <c r="B3338" s="1" t="s">
        <v>962</v>
      </c>
      <c r="C3338" s="2">
        <v>1</v>
      </c>
      <c r="D3338" s="1" t="s">
        <v>824</v>
      </c>
      <c r="E3338" t="s">
        <v>963</v>
      </c>
      <c r="F3338" t="s">
        <v>960</v>
      </c>
      <c r="G3338" t="s">
        <v>961</v>
      </c>
      <c r="H3338">
        <v>77.216040100000001</v>
      </c>
      <c r="I3338">
        <v>28.630540199999999</v>
      </c>
      <c r="J3338" t="s">
        <v>207</v>
      </c>
      <c r="K3338" t="s">
        <v>208</v>
      </c>
      <c r="L3338" t="s">
        <v>27</v>
      </c>
      <c r="M3338" t="s">
        <v>27</v>
      </c>
      <c r="N3338" t="s">
        <v>27</v>
      </c>
      <c r="O3338" t="s">
        <v>27</v>
      </c>
      <c r="P3338">
        <v>1</v>
      </c>
      <c r="Q3338">
        <v>1300</v>
      </c>
      <c r="R3338">
        <v>200</v>
      </c>
      <c r="S3338">
        <f>(Main_Table[[#This Row],[Average_Cost_for_two]]*Currency!$B$2)</f>
        <v>2.4</v>
      </c>
      <c r="T3338" t="str">
        <f t="shared" si="52"/>
        <v>0-100</v>
      </c>
      <c r="U3338">
        <v>3.3</v>
      </c>
      <c r="V33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338" s="3" t="s">
        <v>22795</v>
      </c>
      <c r="X3338" s="3">
        <v>41568</v>
      </c>
      <c r="Y3338" s="2">
        <v>2013</v>
      </c>
      <c r="Z3338" s="3" t="s">
        <v>23515</v>
      </c>
      <c r="AA3338" s="3" t="s">
        <v>23514</v>
      </c>
      <c r="AB3338" s="4"/>
    </row>
    <row r="3339" spans="1:28" x14ac:dyDescent="0.25">
      <c r="A3339">
        <v>307444</v>
      </c>
      <c r="B3339" s="1" t="s">
        <v>1726</v>
      </c>
      <c r="C3339" s="2">
        <v>1</v>
      </c>
      <c r="D3339" s="1" t="s">
        <v>824</v>
      </c>
      <c r="E3339" t="s">
        <v>1727</v>
      </c>
      <c r="F3339" t="s">
        <v>1717</v>
      </c>
      <c r="G3339" t="s">
        <v>1718</v>
      </c>
      <c r="H3339">
        <v>77.135977800000006</v>
      </c>
      <c r="I3339">
        <v>28.683690899999998</v>
      </c>
      <c r="J3339" t="s">
        <v>1728</v>
      </c>
      <c r="K3339" t="s">
        <v>208</v>
      </c>
      <c r="L3339" t="s">
        <v>27</v>
      </c>
      <c r="M3339" t="s">
        <v>26</v>
      </c>
      <c r="N3339" t="s">
        <v>27</v>
      </c>
      <c r="O3339" t="s">
        <v>27</v>
      </c>
      <c r="P3339">
        <v>2</v>
      </c>
      <c r="Q3339">
        <v>37</v>
      </c>
      <c r="R3339">
        <v>500</v>
      </c>
      <c r="S3339">
        <f>(Main_Table[[#This Row],[Average_Cost_for_two]]*Currency!$B$2)</f>
        <v>6</v>
      </c>
      <c r="T3339" t="str">
        <f t="shared" si="52"/>
        <v>0-100</v>
      </c>
      <c r="U3339">
        <v>2.4</v>
      </c>
      <c r="V33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3339" s="3" t="s">
        <v>22375</v>
      </c>
      <c r="X3339" s="3">
        <v>41569</v>
      </c>
      <c r="Y3339" s="2">
        <v>2013</v>
      </c>
      <c r="Z3339" s="3" t="s">
        <v>23515</v>
      </c>
      <c r="AA3339" s="3" t="s">
        <v>23514</v>
      </c>
      <c r="AB3339" s="4"/>
    </row>
    <row r="3340" spans="1:28" x14ac:dyDescent="0.25">
      <c r="A3340">
        <v>5702</v>
      </c>
      <c r="B3340" s="1" t="s">
        <v>2319</v>
      </c>
      <c r="C3340" s="2">
        <v>1</v>
      </c>
      <c r="D3340" s="1" t="s">
        <v>2138</v>
      </c>
      <c r="E3340" t="s">
        <v>2320</v>
      </c>
      <c r="F3340" t="s">
        <v>2321</v>
      </c>
      <c r="G3340" t="s">
        <v>2322</v>
      </c>
      <c r="H3340">
        <v>77.353216200000006</v>
      </c>
      <c r="I3340">
        <v>28.609980700000001</v>
      </c>
      <c r="J3340" t="s">
        <v>217</v>
      </c>
      <c r="K3340" t="s">
        <v>208</v>
      </c>
      <c r="L3340" t="s">
        <v>27</v>
      </c>
      <c r="M3340" t="s">
        <v>27</v>
      </c>
      <c r="N3340" t="s">
        <v>27</v>
      </c>
      <c r="O3340" t="s">
        <v>27</v>
      </c>
      <c r="P3340">
        <v>1</v>
      </c>
      <c r="Q3340">
        <v>2</v>
      </c>
      <c r="R3340">
        <v>150</v>
      </c>
      <c r="S3340">
        <f>(Main_Table[[#This Row],[Average_Cost_for_two]]*Currency!$B$2)</f>
        <v>1.8</v>
      </c>
      <c r="T3340" t="str">
        <f t="shared" si="52"/>
        <v>0-100</v>
      </c>
      <c r="U3340">
        <v>1</v>
      </c>
      <c r="V33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340" s="3" t="s">
        <v>23337</v>
      </c>
      <c r="X3340" s="3">
        <v>41570</v>
      </c>
      <c r="Y3340" s="2">
        <v>2013</v>
      </c>
      <c r="Z3340" s="3" t="s">
        <v>23515</v>
      </c>
      <c r="AA3340" s="3" t="s">
        <v>23514</v>
      </c>
      <c r="AB3340" s="4"/>
    </row>
    <row r="3341" spans="1:28" x14ac:dyDescent="0.25">
      <c r="A3341">
        <v>308717</v>
      </c>
      <c r="B3341" s="1" t="s">
        <v>2330</v>
      </c>
      <c r="C3341" s="2">
        <v>1</v>
      </c>
      <c r="D3341" s="1" t="s">
        <v>2138</v>
      </c>
      <c r="E3341" t="s">
        <v>2331</v>
      </c>
      <c r="F3341" t="s">
        <v>2324</v>
      </c>
      <c r="G3341" t="s">
        <v>2325</v>
      </c>
      <c r="H3341">
        <v>77.366007400000001</v>
      </c>
      <c r="I3341">
        <v>28.613210200000001</v>
      </c>
      <c r="J3341" t="s">
        <v>238</v>
      </c>
      <c r="K3341" t="s">
        <v>208</v>
      </c>
      <c r="L3341" t="s">
        <v>27</v>
      </c>
      <c r="M3341" t="s">
        <v>27</v>
      </c>
      <c r="N3341" t="s">
        <v>27</v>
      </c>
      <c r="O3341" t="s">
        <v>27</v>
      </c>
      <c r="P3341">
        <v>1</v>
      </c>
      <c r="Q3341">
        <v>1</v>
      </c>
      <c r="R3341">
        <v>350</v>
      </c>
      <c r="S3341">
        <f>(Main_Table[[#This Row],[Average_Cost_for_two]]*Currency!$B$2)</f>
        <v>4.2</v>
      </c>
      <c r="T3341" t="str">
        <f t="shared" si="52"/>
        <v>0-100</v>
      </c>
      <c r="U3341">
        <v>1</v>
      </c>
      <c r="V33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341" s="3" t="s">
        <v>22023</v>
      </c>
      <c r="X3341" s="3">
        <v>41571</v>
      </c>
      <c r="Y3341" s="2">
        <v>2013</v>
      </c>
      <c r="Z3341" s="3" t="s">
        <v>23515</v>
      </c>
      <c r="AA3341" s="3" t="s">
        <v>23514</v>
      </c>
      <c r="AB3341" s="4"/>
    </row>
    <row r="3342" spans="1:28" x14ac:dyDescent="0.25">
      <c r="A3342">
        <v>18471283</v>
      </c>
      <c r="B3342" s="1" t="s">
        <v>1036</v>
      </c>
      <c r="C3342" s="2">
        <v>1</v>
      </c>
      <c r="D3342" s="1" t="s">
        <v>824</v>
      </c>
      <c r="E3342" t="s">
        <v>1656</v>
      </c>
      <c r="F3342" t="s">
        <v>1654</v>
      </c>
      <c r="G3342" t="s">
        <v>1655</v>
      </c>
      <c r="H3342">
        <v>77.268831000000006</v>
      </c>
      <c r="I3342">
        <v>28.563202</v>
      </c>
      <c r="J3342" t="s">
        <v>1038</v>
      </c>
      <c r="K3342" t="s">
        <v>208</v>
      </c>
      <c r="L3342" t="s">
        <v>27</v>
      </c>
      <c r="M3342" t="s">
        <v>26</v>
      </c>
      <c r="N3342" t="s">
        <v>27</v>
      </c>
      <c r="O3342" t="s">
        <v>27</v>
      </c>
      <c r="P3342">
        <v>2</v>
      </c>
      <c r="Q3342">
        <v>29</v>
      </c>
      <c r="R3342">
        <v>800</v>
      </c>
      <c r="S3342">
        <f>(Main_Table[[#This Row],[Average_Cost_for_two]]*Currency!$B$2)</f>
        <v>9.6</v>
      </c>
      <c r="T3342" t="str">
        <f t="shared" si="52"/>
        <v>0-100</v>
      </c>
      <c r="U3342">
        <v>3.5</v>
      </c>
      <c r="V33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342" s="3" t="s">
        <v>22023</v>
      </c>
      <c r="X3342" s="3">
        <v>41571</v>
      </c>
      <c r="Y3342" s="2">
        <v>2013</v>
      </c>
      <c r="Z3342" s="3" t="s">
        <v>23515</v>
      </c>
      <c r="AA3342" s="3" t="s">
        <v>23514</v>
      </c>
      <c r="AB3342" s="4"/>
    </row>
    <row r="3343" spans="1:28" x14ac:dyDescent="0.25">
      <c r="A3343">
        <v>3700561</v>
      </c>
      <c r="B3343" s="1" t="s">
        <v>2394</v>
      </c>
      <c r="C3343" s="2">
        <v>1</v>
      </c>
      <c r="D3343" s="1" t="s">
        <v>2389</v>
      </c>
      <c r="E3343" t="s">
        <v>2395</v>
      </c>
      <c r="F3343" t="s">
        <v>2391</v>
      </c>
      <c r="G3343" t="s">
        <v>2392</v>
      </c>
      <c r="H3343">
        <v>79.834191669999996</v>
      </c>
      <c r="I3343">
        <v>11.925988889999999</v>
      </c>
      <c r="J3343" t="s">
        <v>1130</v>
      </c>
      <c r="K3343" t="s">
        <v>208</v>
      </c>
      <c r="L3343" t="s">
        <v>27</v>
      </c>
      <c r="M3343" t="s">
        <v>27</v>
      </c>
      <c r="N3343" t="s">
        <v>27</v>
      </c>
      <c r="O3343" t="s">
        <v>27</v>
      </c>
      <c r="P3343">
        <v>1</v>
      </c>
      <c r="Q3343">
        <v>163</v>
      </c>
      <c r="R3343">
        <v>150</v>
      </c>
      <c r="S3343">
        <f>(Main_Table[[#This Row],[Average_Cost_for_two]]*Currency!$B$2)</f>
        <v>1.8</v>
      </c>
      <c r="T3343" t="str">
        <f t="shared" si="52"/>
        <v>0-100</v>
      </c>
      <c r="U3343">
        <v>4.2</v>
      </c>
      <c r="V33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343" s="3" t="s">
        <v>23427</v>
      </c>
      <c r="X3343" s="3">
        <v>41572</v>
      </c>
      <c r="Y3343" s="2">
        <v>2013</v>
      </c>
      <c r="Z3343" s="3" t="s">
        <v>23515</v>
      </c>
      <c r="AA3343" s="3" t="s">
        <v>23514</v>
      </c>
      <c r="AB3343" s="4"/>
    </row>
    <row r="3344" spans="1:28" x14ac:dyDescent="0.25">
      <c r="A3344">
        <v>4163</v>
      </c>
      <c r="B3344" s="1" t="s">
        <v>1804</v>
      </c>
      <c r="C3344" s="2">
        <v>1</v>
      </c>
      <c r="D3344" s="1" t="s">
        <v>824</v>
      </c>
      <c r="E3344" t="s">
        <v>1805</v>
      </c>
      <c r="F3344" t="s">
        <v>1801</v>
      </c>
      <c r="G3344" t="s">
        <v>1802</v>
      </c>
      <c r="H3344">
        <v>77.116696700000006</v>
      </c>
      <c r="I3344">
        <v>28.639581199999999</v>
      </c>
      <c r="J3344" t="s">
        <v>567</v>
      </c>
      <c r="K3344" t="s">
        <v>208</v>
      </c>
      <c r="L3344" t="s">
        <v>27</v>
      </c>
      <c r="M3344" t="s">
        <v>26</v>
      </c>
      <c r="N3344" t="s">
        <v>27</v>
      </c>
      <c r="O3344" t="s">
        <v>27</v>
      </c>
      <c r="P3344">
        <v>1</v>
      </c>
      <c r="Q3344">
        <v>33</v>
      </c>
      <c r="R3344">
        <v>350</v>
      </c>
      <c r="S3344">
        <f>(Main_Table[[#This Row],[Average_Cost_for_two]]*Currency!$B$2)</f>
        <v>4.2</v>
      </c>
      <c r="T3344" t="str">
        <f t="shared" si="52"/>
        <v>0-100</v>
      </c>
      <c r="U3344">
        <v>3.4</v>
      </c>
      <c r="V33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344" s="3" t="s">
        <v>21804</v>
      </c>
      <c r="X3344" s="3">
        <v>41573</v>
      </c>
      <c r="Y3344" s="2">
        <v>2013</v>
      </c>
      <c r="Z3344" s="3" t="s">
        <v>23515</v>
      </c>
      <c r="AA3344" s="3" t="s">
        <v>23514</v>
      </c>
      <c r="AB3344" s="4"/>
    </row>
    <row r="3345" spans="1:28" x14ac:dyDescent="0.25">
      <c r="A3345">
        <v>309254</v>
      </c>
      <c r="B3345" s="1" t="s">
        <v>1404</v>
      </c>
      <c r="C3345" s="2">
        <v>1</v>
      </c>
      <c r="D3345" s="1" t="s">
        <v>824</v>
      </c>
      <c r="E3345" t="s">
        <v>1405</v>
      </c>
      <c r="F3345" t="s">
        <v>1395</v>
      </c>
      <c r="G3345" t="s">
        <v>1396</v>
      </c>
      <c r="H3345">
        <v>77.280607599999996</v>
      </c>
      <c r="I3345">
        <v>28.6573846</v>
      </c>
      <c r="J3345" t="s">
        <v>396</v>
      </c>
      <c r="K3345" t="s">
        <v>208</v>
      </c>
      <c r="L3345" t="s">
        <v>27</v>
      </c>
      <c r="M3345" t="s">
        <v>27</v>
      </c>
      <c r="N3345" t="s">
        <v>27</v>
      </c>
      <c r="O3345" t="s">
        <v>27</v>
      </c>
      <c r="P3345">
        <v>2</v>
      </c>
      <c r="Q3345">
        <v>16</v>
      </c>
      <c r="R3345">
        <v>550</v>
      </c>
      <c r="S3345">
        <f>(Main_Table[[#This Row],[Average_Cost_for_two]]*Currency!$B$2)</f>
        <v>6.6000000000000005</v>
      </c>
      <c r="T3345" t="str">
        <f t="shared" si="52"/>
        <v>0-100</v>
      </c>
      <c r="U3345">
        <v>3.3</v>
      </c>
      <c r="V33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345" s="3" t="s">
        <v>21804</v>
      </c>
      <c r="X3345" s="3">
        <v>41573</v>
      </c>
      <c r="Y3345" s="2">
        <v>2013</v>
      </c>
      <c r="Z3345" s="3" t="s">
        <v>23515</v>
      </c>
      <c r="AA3345" s="3" t="s">
        <v>23514</v>
      </c>
      <c r="AB3345" s="4"/>
    </row>
    <row r="3346" spans="1:28" x14ac:dyDescent="0.25">
      <c r="A3346">
        <v>18228857</v>
      </c>
      <c r="B3346" s="1" t="s">
        <v>2289</v>
      </c>
      <c r="C3346" s="2">
        <v>1</v>
      </c>
      <c r="D3346" s="1" t="s">
        <v>2138</v>
      </c>
      <c r="E3346" t="s">
        <v>2290</v>
      </c>
      <c r="F3346" t="s">
        <v>584</v>
      </c>
      <c r="G3346" t="s">
        <v>2291</v>
      </c>
      <c r="H3346">
        <v>77.345139599999996</v>
      </c>
      <c r="I3346">
        <v>28.550371200000001</v>
      </c>
      <c r="J3346" t="s">
        <v>211</v>
      </c>
      <c r="K3346" t="s">
        <v>208</v>
      </c>
      <c r="L3346" t="s">
        <v>27</v>
      </c>
      <c r="M3346" t="s">
        <v>27</v>
      </c>
      <c r="N3346" t="s">
        <v>27</v>
      </c>
      <c r="O3346" t="s">
        <v>27</v>
      </c>
      <c r="P3346">
        <v>2</v>
      </c>
      <c r="Q3346">
        <v>4</v>
      </c>
      <c r="R3346">
        <v>500</v>
      </c>
      <c r="S3346">
        <f>(Main_Table[[#This Row],[Average_Cost_for_two]]*Currency!$B$2)</f>
        <v>6</v>
      </c>
      <c r="T3346" t="str">
        <f t="shared" si="52"/>
        <v>0-100</v>
      </c>
      <c r="U3346">
        <v>2.9</v>
      </c>
      <c r="V33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346" s="3" t="s">
        <v>21804</v>
      </c>
      <c r="X3346" s="3">
        <v>41573</v>
      </c>
      <c r="Y3346" s="2">
        <v>2013</v>
      </c>
      <c r="Z3346" s="3" t="s">
        <v>23515</v>
      </c>
      <c r="AA3346" s="3" t="s">
        <v>23514</v>
      </c>
      <c r="AB3346" s="4"/>
    </row>
    <row r="3347" spans="1:28" x14ac:dyDescent="0.25">
      <c r="A3347">
        <v>302127</v>
      </c>
      <c r="B3347" s="1" t="s">
        <v>2170</v>
      </c>
      <c r="C3347" s="2">
        <v>1</v>
      </c>
      <c r="D3347" s="1" t="s">
        <v>2138</v>
      </c>
      <c r="E3347" t="s">
        <v>2171</v>
      </c>
      <c r="F3347" t="s">
        <v>2168</v>
      </c>
      <c r="G3347" t="s">
        <v>2169</v>
      </c>
      <c r="H3347">
        <v>77.514996800000006</v>
      </c>
      <c r="I3347">
        <v>28.473395</v>
      </c>
      <c r="J3347" t="s">
        <v>396</v>
      </c>
      <c r="K3347" t="s">
        <v>208</v>
      </c>
      <c r="L3347" t="s">
        <v>27</v>
      </c>
      <c r="M3347" t="s">
        <v>26</v>
      </c>
      <c r="N3347" t="s">
        <v>27</v>
      </c>
      <c r="O3347" t="s">
        <v>27</v>
      </c>
      <c r="P3347">
        <v>1</v>
      </c>
      <c r="Q3347">
        <v>12</v>
      </c>
      <c r="R3347">
        <v>400</v>
      </c>
      <c r="S3347">
        <f>(Main_Table[[#This Row],[Average_Cost_for_two]]*Currency!$B$2)</f>
        <v>4.8</v>
      </c>
      <c r="T3347" t="str">
        <f t="shared" si="52"/>
        <v>0-100</v>
      </c>
      <c r="U3347">
        <v>2.6</v>
      </c>
      <c r="V33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347" s="3" t="s">
        <v>23191</v>
      </c>
      <c r="X3347" s="3">
        <v>41575</v>
      </c>
      <c r="Y3347" s="2">
        <v>2013</v>
      </c>
      <c r="Z3347" s="3" t="s">
        <v>23515</v>
      </c>
      <c r="AA3347" s="3" t="s">
        <v>23514</v>
      </c>
      <c r="AB3347" s="4"/>
    </row>
    <row r="3348" spans="1:28" x14ac:dyDescent="0.25">
      <c r="A3348">
        <v>18415385</v>
      </c>
      <c r="B3348" s="1" t="s">
        <v>622</v>
      </c>
      <c r="C3348" s="2">
        <v>1</v>
      </c>
      <c r="D3348" s="1" t="s">
        <v>389</v>
      </c>
      <c r="E3348" t="s">
        <v>623</v>
      </c>
      <c r="F3348" t="s">
        <v>615</v>
      </c>
      <c r="G3348" t="s">
        <v>616</v>
      </c>
      <c r="H3348">
        <v>77.041379399999997</v>
      </c>
      <c r="I3348">
        <v>28.406917700000001</v>
      </c>
      <c r="J3348" t="s">
        <v>624</v>
      </c>
      <c r="K3348" t="s">
        <v>208</v>
      </c>
      <c r="L3348" t="s">
        <v>26</v>
      </c>
      <c r="M3348" t="s">
        <v>27</v>
      </c>
      <c r="N3348" t="s">
        <v>27</v>
      </c>
      <c r="O3348" t="s">
        <v>27</v>
      </c>
      <c r="P3348">
        <v>3</v>
      </c>
      <c r="Q3348">
        <v>28</v>
      </c>
      <c r="R3348">
        <v>1100</v>
      </c>
      <c r="S3348">
        <f>(Main_Table[[#This Row],[Average_Cost_for_two]]*Currency!$B$2)</f>
        <v>13.200000000000001</v>
      </c>
      <c r="T3348" t="str">
        <f t="shared" si="52"/>
        <v>0-100</v>
      </c>
      <c r="U3348">
        <v>3.9</v>
      </c>
      <c r="V33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348" s="3" t="s">
        <v>23191</v>
      </c>
      <c r="X3348" s="3">
        <v>41575</v>
      </c>
      <c r="Y3348" s="2">
        <v>2013</v>
      </c>
      <c r="Z3348" s="3" t="s">
        <v>23515</v>
      </c>
      <c r="AA3348" s="3" t="s">
        <v>23514</v>
      </c>
      <c r="AB3348" s="4"/>
    </row>
    <row r="3349" spans="1:28" x14ac:dyDescent="0.25">
      <c r="A3349">
        <v>310678</v>
      </c>
      <c r="B3349" s="1" t="s">
        <v>919</v>
      </c>
      <c r="C3349" s="2">
        <v>1</v>
      </c>
      <c r="D3349" s="1" t="s">
        <v>824</v>
      </c>
      <c r="E3349" t="s">
        <v>920</v>
      </c>
      <c r="F3349" t="s">
        <v>906</v>
      </c>
      <c r="G3349" t="s">
        <v>907</v>
      </c>
      <c r="H3349">
        <v>0</v>
      </c>
      <c r="I3349">
        <v>0</v>
      </c>
      <c r="J3349" t="s">
        <v>436</v>
      </c>
      <c r="K3349" t="s">
        <v>208</v>
      </c>
      <c r="L3349" t="s">
        <v>27</v>
      </c>
      <c r="M3349" t="s">
        <v>27</v>
      </c>
      <c r="N3349" t="s">
        <v>27</v>
      </c>
      <c r="O3349" t="s">
        <v>27</v>
      </c>
      <c r="P3349">
        <v>1</v>
      </c>
      <c r="Q3349">
        <v>2</v>
      </c>
      <c r="R3349">
        <v>100</v>
      </c>
      <c r="S3349">
        <f>(Main_Table[[#This Row],[Average_Cost_for_two]]*Currency!$B$2)</f>
        <v>1.2</v>
      </c>
      <c r="T3349" t="str">
        <f t="shared" si="52"/>
        <v>0-100</v>
      </c>
      <c r="U3349">
        <v>1</v>
      </c>
      <c r="V33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349" s="3" t="s">
        <v>22371</v>
      </c>
      <c r="X3349" s="3">
        <v>41550</v>
      </c>
      <c r="Y3349" s="2">
        <v>2013</v>
      </c>
      <c r="Z3349" s="3" t="s">
        <v>23515</v>
      </c>
      <c r="AA3349" s="3" t="s">
        <v>23514</v>
      </c>
      <c r="AB3349" s="4"/>
    </row>
    <row r="3350" spans="1:28" x14ac:dyDescent="0.25">
      <c r="A3350">
        <v>18334452</v>
      </c>
      <c r="B3350" s="1" t="s">
        <v>1489</v>
      </c>
      <c r="C3350" s="2">
        <v>1</v>
      </c>
      <c r="D3350" s="1" t="s">
        <v>824</v>
      </c>
      <c r="E3350" t="s">
        <v>1490</v>
      </c>
      <c r="F3350" t="s">
        <v>1482</v>
      </c>
      <c r="G3350" t="s">
        <v>1483</v>
      </c>
      <c r="H3350">
        <v>77.210477800000007</v>
      </c>
      <c r="I3350">
        <v>28.535560400000001</v>
      </c>
      <c r="J3350" t="s">
        <v>1491</v>
      </c>
      <c r="K3350" t="s">
        <v>208</v>
      </c>
      <c r="L3350" t="s">
        <v>27</v>
      </c>
      <c r="M3350" t="s">
        <v>26</v>
      </c>
      <c r="N3350" t="s">
        <v>27</v>
      </c>
      <c r="O3350" t="s">
        <v>27</v>
      </c>
      <c r="P3350">
        <v>2</v>
      </c>
      <c r="Q3350">
        <v>244</v>
      </c>
      <c r="R3350">
        <v>500</v>
      </c>
      <c r="S3350">
        <f>(Main_Table[[#This Row],[Average_Cost_for_two]]*Currency!$B$2)</f>
        <v>6</v>
      </c>
      <c r="T3350" t="str">
        <f t="shared" si="52"/>
        <v>0-100</v>
      </c>
      <c r="U3350">
        <v>4</v>
      </c>
      <c r="V33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350" s="3" t="s">
        <v>22371</v>
      </c>
      <c r="X3350" s="3">
        <v>41550</v>
      </c>
      <c r="Y3350" s="2">
        <v>2013</v>
      </c>
      <c r="Z3350" s="3" t="s">
        <v>23515</v>
      </c>
      <c r="AA3350" s="3" t="s">
        <v>23514</v>
      </c>
      <c r="AB3350" s="4"/>
    </row>
    <row r="3351" spans="1:28" x14ac:dyDescent="0.25">
      <c r="A3351">
        <v>18454460</v>
      </c>
      <c r="B3351" s="1" t="s">
        <v>1545</v>
      </c>
      <c r="C3351" s="2">
        <v>1</v>
      </c>
      <c r="D3351" s="1" t="s">
        <v>824</v>
      </c>
      <c r="E3351" t="s">
        <v>1546</v>
      </c>
      <c r="F3351" t="s">
        <v>1547</v>
      </c>
      <c r="G3351" t="s">
        <v>1548</v>
      </c>
      <c r="H3351">
        <v>77.147130700000005</v>
      </c>
      <c r="I3351">
        <v>28.657171399999999</v>
      </c>
      <c r="J3351" t="s">
        <v>259</v>
      </c>
      <c r="K3351" t="s">
        <v>208</v>
      </c>
      <c r="L3351" t="s">
        <v>27</v>
      </c>
      <c r="M3351" t="s">
        <v>26</v>
      </c>
      <c r="N3351" t="s">
        <v>27</v>
      </c>
      <c r="O3351" t="s">
        <v>27</v>
      </c>
      <c r="P3351">
        <v>2</v>
      </c>
      <c r="Q3351">
        <v>19</v>
      </c>
      <c r="R3351">
        <v>500</v>
      </c>
      <c r="S3351">
        <f>(Main_Table[[#This Row],[Average_Cost_for_two]]*Currency!$B$2)</f>
        <v>6</v>
      </c>
      <c r="T3351" t="str">
        <f t="shared" si="52"/>
        <v>0-100</v>
      </c>
      <c r="U3351">
        <v>3.3</v>
      </c>
      <c r="V33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351" s="3" t="s">
        <v>22371</v>
      </c>
      <c r="X3351" s="3">
        <v>41550</v>
      </c>
      <c r="Y3351" s="2">
        <v>2013</v>
      </c>
      <c r="Z3351" s="3" t="s">
        <v>23515</v>
      </c>
      <c r="AA3351" s="3" t="s">
        <v>23514</v>
      </c>
      <c r="AB3351" s="4"/>
    </row>
    <row r="3352" spans="1:28" x14ac:dyDescent="0.25">
      <c r="A3352">
        <v>2297</v>
      </c>
      <c r="B3352" s="1" t="s">
        <v>1397</v>
      </c>
      <c r="C3352" s="2">
        <v>1</v>
      </c>
      <c r="D3352" s="1" t="s">
        <v>824</v>
      </c>
      <c r="E3352" t="s">
        <v>1398</v>
      </c>
      <c r="F3352" t="s">
        <v>1395</v>
      </c>
      <c r="G3352" t="s">
        <v>1396</v>
      </c>
      <c r="H3352">
        <v>77.2815054</v>
      </c>
      <c r="I3352">
        <v>28.659351399999998</v>
      </c>
      <c r="J3352" t="s">
        <v>910</v>
      </c>
      <c r="K3352" t="s">
        <v>208</v>
      </c>
      <c r="L3352" t="s">
        <v>27</v>
      </c>
      <c r="M3352" t="s">
        <v>27</v>
      </c>
      <c r="N3352" t="s">
        <v>27</v>
      </c>
      <c r="O3352" t="s">
        <v>27</v>
      </c>
      <c r="P3352">
        <v>2</v>
      </c>
      <c r="Q3352">
        <v>79</v>
      </c>
      <c r="R3352">
        <v>500</v>
      </c>
      <c r="S3352">
        <f>(Main_Table[[#This Row],[Average_Cost_for_two]]*Currency!$B$2)</f>
        <v>6</v>
      </c>
      <c r="T3352" t="str">
        <f t="shared" si="52"/>
        <v>0-100</v>
      </c>
      <c r="U3352">
        <v>3.2</v>
      </c>
      <c r="V33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352" s="3" t="s">
        <v>22373</v>
      </c>
      <c r="X3352" s="3">
        <v>41551</v>
      </c>
      <c r="Y3352" s="2">
        <v>2013</v>
      </c>
      <c r="Z3352" s="3" t="s">
        <v>23515</v>
      </c>
      <c r="AA3352" s="3" t="s">
        <v>23514</v>
      </c>
      <c r="AB3352" s="4"/>
    </row>
    <row r="3353" spans="1:28" x14ac:dyDescent="0.25">
      <c r="A3353">
        <v>3854</v>
      </c>
      <c r="B3353" s="1" t="s">
        <v>1516</v>
      </c>
      <c r="C3353" s="2">
        <v>1</v>
      </c>
      <c r="D3353" s="1" t="s">
        <v>824</v>
      </c>
      <c r="E3353" t="s">
        <v>1517</v>
      </c>
      <c r="F3353" t="s">
        <v>1514</v>
      </c>
      <c r="G3353" t="s">
        <v>1515</v>
      </c>
      <c r="H3353">
        <v>77.301317999999995</v>
      </c>
      <c r="I3353">
        <v>28.619674100000001</v>
      </c>
      <c r="J3353" t="s">
        <v>1518</v>
      </c>
      <c r="K3353" t="s">
        <v>208</v>
      </c>
      <c r="L3353" t="s">
        <v>27</v>
      </c>
      <c r="M3353" t="s">
        <v>26</v>
      </c>
      <c r="N3353" t="s">
        <v>27</v>
      </c>
      <c r="O3353" t="s">
        <v>27</v>
      </c>
      <c r="P3353">
        <v>2</v>
      </c>
      <c r="Q3353">
        <v>25</v>
      </c>
      <c r="R3353">
        <v>500</v>
      </c>
      <c r="S3353">
        <f>(Main_Table[[#This Row],[Average_Cost_for_two]]*Currency!$B$2)</f>
        <v>6</v>
      </c>
      <c r="T3353" t="str">
        <f t="shared" si="52"/>
        <v>0-100</v>
      </c>
      <c r="U3353">
        <v>2.5</v>
      </c>
      <c r="V33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3353" s="3" t="s">
        <v>22373</v>
      </c>
      <c r="X3353" s="3">
        <v>41551</v>
      </c>
      <c r="Y3353" s="2">
        <v>2013</v>
      </c>
      <c r="Z3353" s="3" t="s">
        <v>23515</v>
      </c>
      <c r="AA3353" s="3" t="s">
        <v>23514</v>
      </c>
      <c r="AB3353" s="4"/>
    </row>
    <row r="3354" spans="1:28" x14ac:dyDescent="0.25">
      <c r="A3354">
        <v>9957</v>
      </c>
      <c r="B3354" s="1" t="s">
        <v>202</v>
      </c>
      <c r="C3354" s="2">
        <v>1</v>
      </c>
      <c r="D3354" s="1" t="s">
        <v>389</v>
      </c>
      <c r="E3354" t="s">
        <v>488</v>
      </c>
      <c r="F3354" t="s">
        <v>489</v>
      </c>
      <c r="G3354" t="s">
        <v>488</v>
      </c>
      <c r="H3354">
        <v>77.081896700000001</v>
      </c>
      <c r="I3354">
        <v>28.479447</v>
      </c>
      <c r="J3354" t="s">
        <v>196</v>
      </c>
      <c r="K3354" t="s">
        <v>208</v>
      </c>
      <c r="L3354" t="s">
        <v>27</v>
      </c>
      <c r="M3354" t="s">
        <v>27</v>
      </c>
      <c r="N3354" t="s">
        <v>27</v>
      </c>
      <c r="O3354" t="s">
        <v>27</v>
      </c>
      <c r="P3354">
        <v>2</v>
      </c>
      <c r="Q3354">
        <v>68</v>
      </c>
      <c r="R3354">
        <v>500</v>
      </c>
      <c r="S3354">
        <f>(Main_Table[[#This Row],[Average_Cost_for_two]]*Currency!$B$2)</f>
        <v>6</v>
      </c>
      <c r="T3354" t="str">
        <f t="shared" si="52"/>
        <v>0-100</v>
      </c>
      <c r="U3354">
        <v>3.2</v>
      </c>
      <c r="V33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354" s="3" t="s">
        <v>22373</v>
      </c>
      <c r="X3354" s="3">
        <v>41551</v>
      </c>
      <c r="Y3354" s="2">
        <v>2013</v>
      </c>
      <c r="Z3354" s="3" t="s">
        <v>23515</v>
      </c>
      <c r="AA3354" s="3" t="s">
        <v>23514</v>
      </c>
      <c r="AB3354" s="4"/>
    </row>
    <row r="3355" spans="1:28" x14ac:dyDescent="0.25">
      <c r="A3355">
        <v>313494</v>
      </c>
      <c r="B3355" s="1" t="s">
        <v>1936</v>
      </c>
      <c r="C3355" s="2">
        <v>1</v>
      </c>
      <c r="D3355" s="1" t="s">
        <v>824</v>
      </c>
      <c r="E3355" t="s">
        <v>1937</v>
      </c>
      <c r="F3355" t="s">
        <v>1938</v>
      </c>
      <c r="G3355" t="s">
        <v>1939</v>
      </c>
      <c r="H3355">
        <v>77.168570599999995</v>
      </c>
      <c r="I3355">
        <v>28.706773099999999</v>
      </c>
      <c r="J3355" t="s">
        <v>283</v>
      </c>
      <c r="K3355" t="s">
        <v>208</v>
      </c>
      <c r="L3355" t="s">
        <v>27</v>
      </c>
      <c r="M3355" t="s">
        <v>27</v>
      </c>
      <c r="N3355" t="s">
        <v>27</v>
      </c>
      <c r="O3355" t="s">
        <v>27</v>
      </c>
      <c r="P3355">
        <v>1</v>
      </c>
      <c r="Q3355">
        <v>8</v>
      </c>
      <c r="R3355">
        <v>200</v>
      </c>
      <c r="S3355">
        <f>(Main_Table[[#This Row],[Average_Cost_for_two]]*Currency!$B$2)</f>
        <v>2.4</v>
      </c>
      <c r="T3355" t="str">
        <f t="shared" si="52"/>
        <v>0-100</v>
      </c>
      <c r="U3355">
        <v>3.2</v>
      </c>
      <c r="V33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355" s="3" t="s">
        <v>22373</v>
      </c>
      <c r="X3355" s="3">
        <v>41551</v>
      </c>
      <c r="Y3355" s="2">
        <v>2013</v>
      </c>
      <c r="Z3355" s="3" t="s">
        <v>23515</v>
      </c>
      <c r="AA3355" s="3" t="s">
        <v>23514</v>
      </c>
      <c r="AB3355" s="4"/>
    </row>
    <row r="3356" spans="1:28" x14ac:dyDescent="0.25">
      <c r="A3356">
        <v>901089</v>
      </c>
      <c r="B3356" s="1" t="s">
        <v>750</v>
      </c>
      <c r="C3356" s="2">
        <v>1</v>
      </c>
      <c r="D3356" s="1" t="s">
        <v>740</v>
      </c>
      <c r="E3356" t="s">
        <v>751</v>
      </c>
      <c r="F3356" t="s">
        <v>752</v>
      </c>
      <c r="G3356" t="s">
        <v>753</v>
      </c>
      <c r="H3356">
        <v>76.349516149999999</v>
      </c>
      <c r="I3356">
        <v>10.00070594</v>
      </c>
      <c r="J3356" t="s">
        <v>754</v>
      </c>
      <c r="K3356" t="s">
        <v>208</v>
      </c>
      <c r="L3356" t="s">
        <v>27</v>
      </c>
      <c r="M3356" t="s">
        <v>26</v>
      </c>
      <c r="N3356" t="s">
        <v>27</v>
      </c>
      <c r="O3356" t="s">
        <v>27</v>
      </c>
      <c r="P3356">
        <v>3</v>
      </c>
      <c r="Q3356">
        <v>145</v>
      </c>
      <c r="R3356">
        <v>1000</v>
      </c>
      <c r="S3356">
        <f>(Main_Table[[#This Row],[Average_Cost_for_two]]*Currency!$B$2)</f>
        <v>12</v>
      </c>
      <c r="T3356" t="str">
        <f t="shared" si="52"/>
        <v>0-100</v>
      </c>
      <c r="U3356">
        <v>3.7</v>
      </c>
      <c r="V33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356" s="3" t="s">
        <v>22373</v>
      </c>
      <c r="X3356" s="3">
        <v>41551</v>
      </c>
      <c r="Y3356" s="2">
        <v>2013</v>
      </c>
      <c r="Z3356" s="3" t="s">
        <v>23515</v>
      </c>
      <c r="AA3356" s="3" t="s">
        <v>23514</v>
      </c>
      <c r="AB3356" s="4"/>
    </row>
    <row r="3357" spans="1:28" x14ac:dyDescent="0.25">
      <c r="A3357">
        <v>18057810</v>
      </c>
      <c r="B3357" s="1" t="s">
        <v>2193</v>
      </c>
      <c r="C3357" s="2">
        <v>1</v>
      </c>
      <c r="D3357" s="1" t="s">
        <v>2138</v>
      </c>
      <c r="E3357" t="s">
        <v>2194</v>
      </c>
      <c r="F3357" t="s">
        <v>2189</v>
      </c>
      <c r="G3357" t="s">
        <v>2190</v>
      </c>
      <c r="H3357">
        <v>77.366212489999995</v>
      </c>
      <c r="I3357">
        <v>28.539211680000001</v>
      </c>
      <c r="J3357" t="s">
        <v>217</v>
      </c>
      <c r="K3357" t="s">
        <v>208</v>
      </c>
      <c r="L3357" t="s">
        <v>27</v>
      </c>
      <c r="M3357" t="s">
        <v>26</v>
      </c>
      <c r="N3357" t="s">
        <v>27</v>
      </c>
      <c r="O3357" t="s">
        <v>27</v>
      </c>
      <c r="P3357">
        <v>2</v>
      </c>
      <c r="Q3357">
        <v>56</v>
      </c>
      <c r="R3357">
        <v>850</v>
      </c>
      <c r="S3357">
        <f>(Main_Table[[#This Row],[Average_Cost_for_two]]*Currency!$B$2)</f>
        <v>10.200000000000001</v>
      </c>
      <c r="T3357" t="str">
        <f t="shared" si="52"/>
        <v>0-100</v>
      </c>
      <c r="U3357">
        <v>3.6</v>
      </c>
      <c r="V33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357" s="3" t="s">
        <v>22373</v>
      </c>
      <c r="X3357" s="3">
        <v>41551</v>
      </c>
      <c r="Y3357" s="2">
        <v>2013</v>
      </c>
      <c r="Z3357" s="3" t="s">
        <v>23515</v>
      </c>
      <c r="AA3357" s="3" t="s">
        <v>23514</v>
      </c>
      <c r="AB3357" s="4"/>
    </row>
    <row r="3358" spans="1:28" x14ac:dyDescent="0.25">
      <c r="A3358">
        <v>3100030</v>
      </c>
      <c r="B3358" s="1" t="s">
        <v>794</v>
      </c>
      <c r="C3358" s="2">
        <v>1</v>
      </c>
      <c r="D3358" s="1" t="s">
        <v>795</v>
      </c>
      <c r="E3358" t="s">
        <v>796</v>
      </c>
      <c r="F3358" t="s">
        <v>797</v>
      </c>
      <c r="G3358" t="s">
        <v>798</v>
      </c>
      <c r="H3358">
        <v>74.850066670000004</v>
      </c>
      <c r="I3358">
        <v>12.87582222</v>
      </c>
      <c r="J3358" t="s">
        <v>211</v>
      </c>
      <c r="K3358" t="s">
        <v>208</v>
      </c>
      <c r="L3358" t="s">
        <v>27</v>
      </c>
      <c r="M3358" t="s">
        <v>27</v>
      </c>
      <c r="N3358" t="s">
        <v>27</v>
      </c>
      <c r="O3358" t="s">
        <v>27</v>
      </c>
      <c r="P3358">
        <v>4</v>
      </c>
      <c r="Q3358">
        <v>183</v>
      </c>
      <c r="R3358">
        <v>1500</v>
      </c>
      <c r="S3358">
        <f>(Main_Table[[#This Row],[Average_Cost_for_two]]*Currency!$B$2)</f>
        <v>18</v>
      </c>
      <c r="T3358" t="str">
        <f t="shared" si="52"/>
        <v>0-100</v>
      </c>
      <c r="U3358">
        <v>3.5</v>
      </c>
      <c r="V33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358" s="3" t="s">
        <v>23426</v>
      </c>
      <c r="X3358" s="3">
        <v>41552</v>
      </c>
      <c r="Y3358" s="2">
        <v>2013</v>
      </c>
      <c r="Z3358" s="3" t="s">
        <v>23515</v>
      </c>
      <c r="AA3358" s="3" t="s">
        <v>23514</v>
      </c>
      <c r="AB3358" s="4"/>
    </row>
    <row r="3359" spans="1:28" x14ac:dyDescent="0.25">
      <c r="A3359">
        <v>18409216</v>
      </c>
      <c r="B3359" s="1" t="s">
        <v>589</v>
      </c>
      <c r="C3359" s="2">
        <v>1</v>
      </c>
      <c r="D3359" s="1" t="s">
        <v>389</v>
      </c>
      <c r="E3359" t="s">
        <v>590</v>
      </c>
      <c r="F3359" t="s">
        <v>584</v>
      </c>
      <c r="G3359" t="s">
        <v>585</v>
      </c>
      <c r="H3359">
        <v>77.059772300000006</v>
      </c>
      <c r="I3359">
        <v>28.434464699999999</v>
      </c>
      <c r="J3359" t="s">
        <v>259</v>
      </c>
      <c r="K3359" t="s">
        <v>208</v>
      </c>
      <c r="L3359" t="s">
        <v>27</v>
      </c>
      <c r="M3359" t="s">
        <v>27</v>
      </c>
      <c r="N3359" t="s">
        <v>27</v>
      </c>
      <c r="O3359" t="s">
        <v>27</v>
      </c>
      <c r="P3359">
        <v>1</v>
      </c>
      <c r="Q3359">
        <v>1</v>
      </c>
      <c r="R3359">
        <v>300</v>
      </c>
      <c r="S3359">
        <f>(Main_Table[[#This Row],[Average_Cost_for_two]]*Currency!$B$2)</f>
        <v>3.6</v>
      </c>
      <c r="T3359" t="str">
        <f t="shared" si="52"/>
        <v>0-100</v>
      </c>
      <c r="U3359">
        <v>1</v>
      </c>
      <c r="V33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359" s="3" t="s">
        <v>23201</v>
      </c>
      <c r="X3359" s="3">
        <v>41553</v>
      </c>
      <c r="Y3359" s="2">
        <v>2013</v>
      </c>
      <c r="Z3359" s="3" t="s">
        <v>23515</v>
      </c>
      <c r="AA3359" s="3" t="s">
        <v>23514</v>
      </c>
      <c r="AB3359" s="4"/>
    </row>
    <row r="3360" spans="1:28" x14ac:dyDescent="0.25">
      <c r="A3360">
        <v>18424588</v>
      </c>
      <c r="B3360" s="1" t="s">
        <v>2332</v>
      </c>
      <c r="C3360" s="2">
        <v>1</v>
      </c>
      <c r="D3360" s="1" t="s">
        <v>2138</v>
      </c>
      <c r="E3360" t="s">
        <v>2333</v>
      </c>
      <c r="F3360" t="s">
        <v>2324</v>
      </c>
      <c r="G3360" t="s">
        <v>2325</v>
      </c>
      <c r="H3360">
        <v>77.369567000000004</v>
      </c>
      <c r="I3360">
        <v>28.618803499999999</v>
      </c>
      <c r="J3360" t="s">
        <v>217</v>
      </c>
      <c r="K3360" t="s">
        <v>208</v>
      </c>
      <c r="L3360" t="s">
        <v>27</v>
      </c>
      <c r="M3360" t="s">
        <v>27</v>
      </c>
      <c r="N3360" t="s">
        <v>27</v>
      </c>
      <c r="O3360" t="s">
        <v>27</v>
      </c>
      <c r="P3360">
        <v>1</v>
      </c>
      <c r="Q3360">
        <v>0</v>
      </c>
      <c r="R3360">
        <v>200</v>
      </c>
      <c r="S3360">
        <f>(Main_Table[[#This Row],[Average_Cost_for_two]]*Currency!$B$2)</f>
        <v>2.4</v>
      </c>
      <c r="T3360" t="str">
        <f t="shared" si="52"/>
        <v>0-100</v>
      </c>
      <c r="U3360">
        <v>1</v>
      </c>
      <c r="V33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360" s="3" t="s">
        <v>23201</v>
      </c>
      <c r="X3360" s="3">
        <v>41553</v>
      </c>
      <c r="Y3360" s="2">
        <v>2013</v>
      </c>
      <c r="Z3360" s="3" t="s">
        <v>23515</v>
      </c>
      <c r="AA3360" s="3" t="s">
        <v>23514</v>
      </c>
      <c r="AB3360" s="4"/>
    </row>
    <row r="3361" spans="1:28" x14ac:dyDescent="0.25">
      <c r="A3361">
        <v>7897</v>
      </c>
      <c r="B3361" s="1" t="s">
        <v>1091</v>
      </c>
      <c r="C3361" s="2">
        <v>1</v>
      </c>
      <c r="D3361" s="1" t="s">
        <v>824</v>
      </c>
      <c r="E3361" t="s">
        <v>1092</v>
      </c>
      <c r="F3361" t="s">
        <v>1089</v>
      </c>
      <c r="G3361" t="s">
        <v>1090</v>
      </c>
      <c r="H3361">
        <v>77.253503719999998</v>
      </c>
      <c r="I3361">
        <v>28.556444500000001</v>
      </c>
      <c r="J3361" t="s">
        <v>39</v>
      </c>
      <c r="K3361" t="s">
        <v>208</v>
      </c>
      <c r="L3361" t="s">
        <v>27</v>
      </c>
      <c r="M3361" t="s">
        <v>27</v>
      </c>
      <c r="N3361" t="s">
        <v>27</v>
      </c>
      <c r="O3361" t="s">
        <v>27</v>
      </c>
      <c r="P3361">
        <v>1</v>
      </c>
      <c r="Q3361">
        <v>12</v>
      </c>
      <c r="R3361">
        <v>150</v>
      </c>
      <c r="S3361">
        <f>(Main_Table[[#This Row],[Average_Cost_for_two]]*Currency!$B$2)</f>
        <v>1.8</v>
      </c>
      <c r="T3361" t="str">
        <f t="shared" si="52"/>
        <v>0-100</v>
      </c>
      <c r="U3361">
        <v>3.1</v>
      </c>
      <c r="V33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361" s="3" t="s">
        <v>21801</v>
      </c>
      <c r="X3361" s="3">
        <v>41554</v>
      </c>
      <c r="Y3361" s="2">
        <v>2013</v>
      </c>
      <c r="Z3361" s="3" t="s">
        <v>23515</v>
      </c>
      <c r="AA3361" s="3" t="s">
        <v>23514</v>
      </c>
      <c r="AB3361" s="4"/>
    </row>
    <row r="3362" spans="1:28" x14ac:dyDescent="0.25">
      <c r="A3362">
        <v>18363787</v>
      </c>
      <c r="B3362" s="1" t="s">
        <v>1039</v>
      </c>
      <c r="C3362" s="2">
        <v>1</v>
      </c>
      <c r="D3362" s="1" t="s">
        <v>824</v>
      </c>
      <c r="E3362" t="s">
        <v>1040</v>
      </c>
      <c r="F3362" t="s">
        <v>1034</v>
      </c>
      <c r="G3362" t="s">
        <v>1035</v>
      </c>
      <c r="H3362">
        <v>77.228705000000005</v>
      </c>
      <c r="I3362">
        <v>28.5742151</v>
      </c>
      <c r="J3362" t="s">
        <v>396</v>
      </c>
      <c r="K3362" t="s">
        <v>208</v>
      </c>
      <c r="L3362" t="s">
        <v>27</v>
      </c>
      <c r="M3362" t="s">
        <v>26</v>
      </c>
      <c r="N3362" t="s">
        <v>27</v>
      </c>
      <c r="O3362" t="s">
        <v>27</v>
      </c>
      <c r="P3362">
        <v>2</v>
      </c>
      <c r="Q3362">
        <v>95</v>
      </c>
      <c r="R3362">
        <v>900</v>
      </c>
      <c r="S3362">
        <f>(Main_Table[[#This Row],[Average_Cost_for_two]]*Currency!$B$2)</f>
        <v>10.8</v>
      </c>
      <c r="T3362" t="str">
        <f t="shared" si="52"/>
        <v>0-100</v>
      </c>
      <c r="U3362">
        <v>4.2</v>
      </c>
      <c r="V33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362" s="3" t="s">
        <v>21801</v>
      </c>
      <c r="X3362" s="3">
        <v>41554</v>
      </c>
      <c r="Y3362" s="2">
        <v>2013</v>
      </c>
      <c r="Z3362" s="3" t="s">
        <v>23515</v>
      </c>
      <c r="AA3362" s="3" t="s">
        <v>23514</v>
      </c>
      <c r="AB3362" s="4"/>
    </row>
    <row r="3363" spans="1:28" x14ac:dyDescent="0.25">
      <c r="A3363">
        <v>301730</v>
      </c>
      <c r="B3363" s="1" t="s">
        <v>276</v>
      </c>
      <c r="C3363" s="2">
        <v>1</v>
      </c>
      <c r="D3363" s="1" t="s">
        <v>277</v>
      </c>
      <c r="E3363" t="s">
        <v>278</v>
      </c>
      <c r="F3363" t="s">
        <v>279</v>
      </c>
      <c r="G3363" t="s">
        <v>280</v>
      </c>
      <c r="H3363">
        <v>77.305563000000006</v>
      </c>
      <c r="I3363">
        <v>28.490136799999998</v>
      </c>
      <c r="J3363" t="s">
        <v>217</v>
      </c>
      <c r="K3363" t="s">
        <v>208</v>
      </c>
      <c r="L3363" t="s">
        <v>27</v>
      </c>
      <c r="M3363" t="s">
        <v>27</v>
      </c>
      <c r="N3363" t="s">
        <v>27</v>
      </c>
      <c r="O3363" t="s">
        <v>27</v>
      </c>
      <c r="P3363">
        <v>1</v>
      </c>
      <c r="Q3363">
        <v>8</v>
      </c>
      <c r="R3363">
        <v>150</v>
      </c>
      <c r="S3363">
        <f>(Main_Table[[#This Row],[Average_Cost_for_two]]*Currency!$B$2)</f>
        <v>1.8</v>
      </c>
      <c r="T3363" t="str">
        <f t="shared" si="52"/>
        <v>0-100</v>
      </c>
      <c r="U3363">
        <v>2.8</v>
      </c>
      <c r="V33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363" s="3" t="s">
        <v>23382</v>
      </c>
      <c r="X3363" s="3">
        <v>41555</v>
      </c>
      <c r="Y3363" s="2">
        <v>2013</v>
      </c>
      <c r="Z3363" s="3" t="s">
        <v>23515</v>
      </c>
      <c r="AA3363" s="3" t="s">
        <v>23514</v>
      </c>
      <c r="AB3363" s="4"/>
    </row>
    <row r="3364" spans="1:28" x14ac:dyDescent="0.25">
      <c r="A3364">
        <v>1147</v>
      </c>
      <c r="B3364" s="1" t="s">
        <v>1191</v>
      </c>
      <c r="C3364" s="2">
        <v>1</v>
      </c>
      <c r="D3364" s="1" t="s">
        <v>824</v>
      </c>
      <c r="E3364" t="s">
        <v>1192</v>
      </c>
      <c r="F3364" t="s">
        <v>1193</v>
      </c>
      <c r="G3364" t="s">
        <v>1194</v>
      </c>
      <c r="H3364">
        <v>77.189538400000004</v>
      </c>
      <c r="I3364">
        <v>28.7014578</v>
      </c>
      <c r="J3364" t="s">
        <v>1195</v>
      </c>
      <c r="K3364" t="s">
        <v>208</v>
      </c>
      <c r="L3364" t="s">
        <v>26</v>
      </c>
      <c r="M3364" t="s">
        <v>27</v>
      </c>
      <c r="N3364" t="s">
        <v>27</v>
      </c>
      <c r="O3364" t="s">
        <v>27</v>
      </c>
      <c r="P3364">
        <v>3</v>
      </c>
      <c r="Q3364">
        <v>155</v>
      </c>
      <c r="R3364">
        <v>1300</v>
      </c>
      <c r="S3364">
        <f>(Main_Table[[#This Row],[Average_Cost_for_two]]*Currency!$B$2)</f>
        <v>15.6</v>
      </c>
      <c r="T3364" t="str">
        <f t="shared" si="52"/>
        <v>0-100</v>
      </c>
      <c r="U3364">
        <v>3.1</v>
      </c>
      <c r="V33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364" s="3" t="s">
        <v>21750</v>
      </c>
      <c r="X3364" s="3">
        <v>41556</v>
      </c>
      <c r="Y3364" s="2">
        <v>2013</v>
      </c>
      <c r="Z3364" s="3" t="s">
        <v>23515</v>
      </c>
      <c r="AA3364" s="3" t="s">
        <v>23514</v>
      </c>
      <c r="AB3364" s="4"/>
    </row>
    <row r="3365" spans="1:28" x14ac:dyDescent="0.25">
      <c r="A3365">
        <v>8320</v>
      </c>
      <c r="B3365" s="1" t="s">
        <v>336</v>
      </c>
      <c r="C3365" s="2">
        <v>1</v>
      </c>
      <c r="D3365" s="1" t="s">
        <v>277</v>
      </c>
      <c r="E3365" t="s">
        <v>337</v>
      </c>
      <c r="F3365" t="s">
        <v>338</v>
      </c>
      <c r="G3365" t="s">
        <v>339</v>
      </c>
      <c r="H3365">
        <v>77.327832400000005</v>
      </c>
      <c r="I3365">
        <v>28.410164699999999</v>
      </c>
      <c r="J3365" t="s">
        <v>217</v>
      </c>
      <c r="K3365" t="s">
        <v>208</v>
      </c>
      <c r="L3365" t="s">
        <v>27</v>
      </c>
      <c r="M3365" t="s">
        <v>27</v>
      </c>
      <c r="N3365" t="s">
        <v>27</v>
      </c>
      <c r="O3365" t="s">
        <v>27</v>
      </c>
      <c r="P3365">
        <v>1</v>
      </c>
      <c r="Q3365">
        <v>20</v>
      </c>
      <c r="R3365">
        <v>400</v>
      </c>
      <c r="S3365">
        <f>(Main_Table[[#This Row],[Average_Cost_for_two]]*Currency!$B$2)</f>
        <v>4.8</v>
      </c>
      <c r="T3365" t="str">
        <f t="shared" si="52"/>
        <v>0-100</v>
      </c>
      <c r="U3365">
        <v>2.7</v>
      </c>
      <c r="V33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365" s="3" t="s">
        <v>21750</v>
      </c>
      <c r="X3365" s="3">
        <v>41556</v>
      </c>
      <c r="Y3365" s="2">
        <v>2013</v>
      </c>
      <c r="Z3365" s="3" t="s">
        <v>23515</v>
      </c>
      <c r="AA3365" s="3" t="s">
        <v>23514</v>
      </c>
      <c r="AB3365" s="4"/>
    </row>
    <row r="3366" spans="1:28" x14ac:dyDescent="0.25">
      <c r="A3366">
        <v>8658</v>
      </c>
      <c r="B3366" s="1" t="s">
        <v>1787</v>
      </c>
      <c r="C3366" s="2">
        <v>1</v>
      </c>
      <c r="D3366" s="1" t="s">
        <v>824</v>
      </c>
      <c r="E3366" t="s">
        <v>1788</v>
      </c>
      <c r="F3366" t="s">
        <v>1785</v>
      </c>
      <c r="G3366" t="s">
        <v>1786</v>
      </c>
      <c r="H3366">
        <v>77.184657599999994</v>
      </c>
      <c r="I3366">
        <v>28.640744999999999</v>
      </c>
      <c r="J3366" t="s">
        <v>207</v>
      </c>
      <c r="K3366" t="s">
        <v>208</v>
      </c>
      <c r="L3366" t="s">
        <v>27</v>
      </c>
      <c r="M3366" t="s">
        <v>27</v>
      </c>
      <c r="N3366" t="s">
        <v>27</v>
      </c>
      <c r="O3366" t="s">
        <v>27</v>
      </c>
      <c r="P3366">
        <v>1</v>
      </c>
      <c r="Q3366">
        <v>24</v>
      </c>
      <c r="R3366">
        <v>100</v>
      </c>
      <c r="S3366">
        <f>(Main_Table[[#This Row],[Average_Cost_for_two]]*Currency!$B$2)</f>
        <v>1.2</v>
      </c>
      <c r="T3366" t="str">
        <f t="shared" si="52"/>
        <v>0-100</v>
      </c>
      <c r="U3366">
        <v>2.6</v>
      </c>
      <c r="V33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366" s="3" t="s">
        <v>21750</v>
      </c>
      <c r="X3366" s="3">
        <v>41556</v>
      </c>
      <c r="Y3366" s="2">
        <v>2013</v>
      </c>
      <c r="Z3366" s="3" t="s">
        <v>23515</v>
      </c>
      <c r="AA3366" s="3" t="s">
        <v>23514</v>
      </c>
      <c r="AB3366" s="4"/>
    </row>
    <row r="3367" spans="1:28" x14ac:dyDescent="0.25">
      <c r="A3367">
        <v>310728</v>
      </c>
      <c r="B3367" s="1" t="s">
        <v>2022</v>
      </c>
      <c r="C3367" s="2">
        <v>1</v>
      </c>
      <c r="D3367" s="1" t="s">
        <v>824</v>
      </c>
      <c r="E3367" t="s">
        <v>2023</v>
      </c>
      <c r="F3367" t="s">
        <v>2020</v>
      </c>
      <c r="G3367" t="s">
        <v>2021</v>
      </c>
      <c r="H3367">
        <v>77.086811600000004</v>
      </c>
      <c r="I3367">
        <v>28.635482100000001</v>
      </c>
      <c r="J3367" t="s">
        <v>207</v>
      </c>
      <c r="K3367" t="s">
        <v>208</v>
      </c>
      <c r="L3367" t="s">
        <v>27</v>
      </c>
      <c r="M3367" t="s">
        <v>26</v>
      </c>
      <c r="N3367" t="s">
        <v>27</v>
      </c>
      <c r="O3367" t="s">
        <v>27</v>
      </c>
      <c r="P3367">
        <v>1</v>
      </c>
      <c r="Q3367">
        <v>7</v>
      </c>
      <c r="R3367">
        <v>300</v>
      </c>
      <c r="S3367">
        <f>(Main_Table[[#This Row],[Average_Cost_for_two]]*Currency!$B$2)</f>
        <v>3.6</v>
      </c>
      <c r="T3367" t="str">
        <f t="shared" si="52"/>
        <v>0-100</v>
      </c>
      <c r="U3367">
        <v>3</v>
      </c>
      <c r="V33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367" s="3" t="s">
        <v>21750</v>
      </c>
      <c r="X3367" s="3">
        <v>41556</v>
      </c>
      <c r="Y3367" s="2">
        <v>2013</v>
      </c>
      <c r="Z3367" s="3" t="s">
        <v>23515</v>
      </c>
      <c r="AA3367" s="3" t="s">
        <v>23514</v>
      </c>
      <c r="AB3367" s="4"/>
    </row>
    <row r="3368" spans="1:28" x14ac:dyDescent="0.25">
      <c r="A3368">
        <v>17977796</v>
      </c>
      <c r="B3368" s="1" t="s">
        <v>477</v>
      </c>
      <c r="C3368" s="2">
        <v>1</v>
      </c>
      <c r="D3368" s="1" t="s">
        <v>389</v>
      </c>
      <c r="E3368" t="s">
        <v>478</v>
      </c>
      <c r="F3368" t="s">
        <v>479</v>
      </c>
      <c r="G3368" t="s">
        <v>480</v>
      </c>
      <c r="H3368">
        <v>77.065948000000006</v>
      </c>
      <c r="I3368">
        <v>28.500898100000001</v>
      </c>
      <c r="J3368" t="s">
        <v>290</v>
      </c>
      <c r="K3368" t="s">
        <v>208</v>
      </c>
      <c r="L3368" t="s">
        <v>26</v>
      </c>
      <c r="M3368" t="s">
        <v>27</v>
      </c>
      <c r="N3368" t="s">
        <v>27</v>
      </c>
      <c r="O3368" t="s">
        <v>27</v>
      </c>
      <c r="P3368">
        <v>3</v>
      </c>
      <c r="Q3368">
        <v>73</v>
      </c>
      <c r="R3368">
        <v>1500</v>
      </c>
      <c r="S3368">
        <f>(Main_Table[[#This Row],[Average_Cost_for_two]]*Currency!$B$2)</f>
        <v>18</v>
      </c>
      <c r="T3368" t="str">
        <f t="shared" si="52"/>
        <v>0-100</v>
      </c>
      <c r="U3368">
        <v>3.8</v>
      </c>
      <c r="V33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368" s="3" t="s">
        <v>21750</v>
      </c>
      <c r="X3368" s="3">
        <v>41556</v>
      </c>
      <c r="Y3368" s="2">
        <v>2013</v>
      </c>
      <c r="Z3368" s="3" t="s">
        <v>23515</v>
      </c>
      <c r="AA3368" s="3" t="s">
        <v>23514</v>
      </c>
      <c r="AB3368" s="4"/>
    </row>
    <row r="3369" spans="1:28" x14ac:dyDescent="0.25">
      <c r="A3369">
        <v>18469968</v>
      </c>
      <c r="B3369" s="1" t="s">
        <v>1876</v>
      </c>
      <c r="C3369" s="2">
        <v>1</v>
      </c>
      <c r="D3369" s="1" t="s">
        <v>824</v>
      </c>
      <c r="E3369" t="s">
        <v>1877</v>
      </c>
      <c r="F3369" t="s">
        <v>1873</v>
      </c>
      <c r="G3369" t="s">
        <v>1874</v>
      </c>
      <c r="H3369">
        <v>0</v>
      </c>
      <c r="I3369">
        <v>0</v>
      </c>
      <c r="J3369" t="s">
        <v>1878</v>
      </c>
      <c r="K3369" t="s">
        <v>208</v>
      </c>
      <c r="L3369" t="s">
        <v>27</v>
      </c>
      <c r="M3369" t="s">
        <v>27</v>
      </c>
      <c r="N3369" t="s">
        <v>27</v>
      </c>
      <c r="O3369" t="s">
        <v>27</v>
      </c>
      <c r="P3369">
        <v>2</v>
      </c>
      <c r="Q3369">
        <v>6</v>
      </c>
      <c r="R3369">
        <v>500</v>
      </c>
      <c r="S3369">
        <f>(Main_Table[[#This Row],[Average_Cost_for_two]]*Currency!$B$2)</f>
        <v>6</v>
      </c>
      <c r="T3369" t="str">
        <f t="shared" si="52"/>
        <v>0-100</v>
      </c>
      <c r="U3369">
        <v>3.1</v>
      </c>
      <c r="V33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369" s="3" t="s">
        <v>21750</v>
      </c>
      <c r="X3369" s="3">
        <v>41556</v>
      </c>
      <c r="Y3369" s="2">
        <v>2013</v>
      </c>
      <c r="Z3369" s="3" t="s">
        <v>23515</v>
      </c>
      <c r="AA3369" s="3" t="s">
        <v>23514</v>
      </c>
      <c r="AB3369" s="4"/>
    </row>
    <row r="3370" spans="1:28" x14ac:dyDescent="0.25">
      <c r="A3370">
        <v>302251</v>
      </c>
      <c r="B3370" s="1" t="s">
        <v>2067</v>
      </c>
      <c r="C3370" s="2">
        <v>1</v>
      </c>
      <c r="D3370" s="1" t="s">
        <v>389</v>
      </c>
      <c r="E3370" t="s">
        <v>3048</v>
      </c>
      <c r="F3370" t="s">
        <v>344</v>
      </c>
      <c r="G3370" t="s">
        <v>3049</v>
      </c>
      <c r="H3370">
        <v>77.0714215</v>
      </c>
      <c r="I3370">
        <v>28.509770400000001</v>
      </c>
      <c r="J3370" t="s">
        <v>998</v>
      </c>
      <c r="K3370" t="s">
        <v>208</v>
      </c>
      <c r="L3370" t="s">
        <v>27</v>
      </c>
      <c r="M3370" t="s">
        <v>27</v>
      </c>
      <c r="N3370" t="s">
        <v>27</v>
      </c>
      <c r="O3370" t="s">
        <v>27</v>
      </c>
      <c r="P3370">
        <v>2</v>
      </c>
      <c r="Q3370">
        <v>32</v>
      </c>
      <c r="R3370">
        <v>700</v>
      </c>
      <c r="S3370">
        <f>(Main_Table[[#This Row],[Average_Cost_for_two]]*Currency!$B$2)</f>
        <v>8.4</v>
      </c>
      <c r="T3370" t="str">
        <f t="shared" si="52"/>
        <v>0-100</v>
      </c>
      <c r="U3370">
        <v>3.3</v>
      </c>
      <c r="V33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370" s="3" t="s">
        <v>23181</v>
      </c>
      <c r="X3370" s="3">
        <v>41579</v>
      </c>
      <c r="Y3370" s="2">
        <v>2013</v>
      </c>
      <c r="Z3370" s="3" t="s">
        <v>23516</v>
      </c>
      <c r="AA3370" s="3" t="s">
        <v>23514</v>
      </c>
      <c r="AB3370" s="4"/>
    </row>
    <row r="3371" spans="1:28" x14ac:dyDescent="0.25">
      <c r="A3371">
        <v>5701052</v>
      </c>
      <c r="B3371" s="1" t="s">
        <v>2778</v>
      </c>
      <c r="C3371" s="2">
        <v>214</v>
      </c>
      <c r="D3371" s="1" t="s">
        <v>182</v>
      </c>
      <c r="E3371" t="s">
        <v>2779</v>
      </c>
      <c r="F3371" t="s">
        <v>2780</v>
      </c>
      <c r="G3371" t="s">
        <v>2781</v>
      </c>
      <c r="H3371">
        <v>54.413141459999999</v>
      </c>
      <c r="I3371">
        <v>24.43409939</v>
      </c>
      <c r="J3371" t="s">
        <v>2782</v>
      </c>
      <c r="K3371" t="s">
        <v>186</v>
      </c>
      <c r="L3371" t="s">
        <v>27</v>
      </c>
      <c r="M3371" t="s">
        <v>26</v>
      </c>
      <c r="N3371" t="s">
        <v>27</v>
      </c>
      <c r="O3371" t="s">
        <v>27</v>
      </c>
      <c r="P3371">
        <v>4</v>
      </c>
      <c r="Q3371">
        <v>205</v>
      </c>
      <c r="R3371">
        <v>250</v>
      </c>
      <c r="S3371">
        <f>(Main_Table[[#This Row],[Average_Cost_for_two]]*Currency!$B$6)</f>
        <v>67.5</v>
      </c>
      <c r="T3371" t="str">
        <f t="shared" si="52"/>
        <v>0-100</v>
      </c>
      <c r="U3371">
        <v>4</v>
      </c>
      <c r="V33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371" s="3" t="s">
        <v>23181</v>
      </c>
      <c r="X3371" s="3">
        <v>41579</v>
      </c>
      <c r="Y3371" s="2">
        <v>2013</v>
      </c>
      <c r="Z3371" s="3" t="s">
        <v>23516</v>
      </c>
      <c r="AA3371" s="3" t="s">
        <v>23514</v>
      </c>
      <c r="AB3371" s="4"/>
    </row>
    <row r="3372" spans="1:28" x14ac:dyDescent="0.25">
      <c r="A3372">
        <v>4847</v>
      </c>
      <c r="B3372" s="1" t="s">
        <v>3592</v>
      </c>
      <c r="C3372" s="2">
        <v>1</v>
      </c>
      <c r="D3372" s="1" t="s">
        <v>824</v>
      </c>
      <c r="E3372" t="s">
        <v>3593</v>
      </c>
      <c r="F3372" t="s">
        <v>1428</v>
      </c>
      <c r="G3372" t="s">
        <v>1429</v>
      </c>
      <c r="H3372">
        <v>77.246698600000002</v>
      </c>
      <c r="I3372">
        <v>28.567416600000001</v>
      </c>
      <c r="J3372" t="s">
        <v>3207</v>
      </c>
      <c r="K3372" t="s">
        <v>208</v>
      </c>
      <c r="L3372" t="s">
        <v>27</v>
      </c>
      <c r="M3372" t="s">
        <v>26</v>
      </c>
      <c r="N3372" t="s">
        <v>27</v>
      </c>
      <c r="O3372" t="s">
        <v>27</v>
      </c>
      <c r="P3372">
        <v>2</v>
      </c>
      <c r="Q3372">
        <v>54</v>
      </c>
      <c r="R3372">
        <v>800</v>
      </c>
      <c r="S3372">
        <f>(Main_Table[[#This Row],[Average_Cost_for_two]]*Currency!$B$2)</f>
        <v>9.6</v>
      </c>
      <c r="T3372" t="str">
        <f t="shared" si="52"/>
        <v>0-100</v>
      </c>
      <c r="U3372">
        <v>2.8</v>
      </c>
      <c r="V33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372" s="3" t="s">
        <v>21839</v>
      </c>
      <c r="X3372" s="3">
        <v>41588</v>
      </c>
      <c r="Y3372" s="2">
        <v>2013</v>
      </c>
      <c r="Z3372" s="3" t="s">
        <v>23516</v>
      </c>
      <c r="AA3372" s="3" t="s">
        <v>23514</v>
      </c>
      <c r="AB3372" s="4"/>
    </row>
    <row r="3373" spans="1:28" x14ac:dyDescent="0.25">
      <c r="A3373">
        <v>307271</v>
      </c>
      <c r="B3373" s="1" t="s">
        <v>3297</v>
      </c>
      <c r="C3373" s="2">
        <v>1</v>
      </c>
      <c r="D3373" s="1" t="s">
        <v>824</v>
      </c>
      <c r="E3373" t="s">
        <v>3298</v>
      </c>
      <c r="F3373" t="s">
        <v>960</v>
      </c>
      <c r="G3373" t="s">
        <v>961</v>
      </c>
      <c r="H3373">
        <v>77.220352289999994</v>
      </c>
      <c r="I3373">
        <v>28.63004355</v>
      </c>
      <c r="J3373" t="s">
        <v>3299</v>
      </c>
      <c r="K3373" t="s">
        <v>208</v>
      </c>
      <c r="L3373" t="s">
        <v>26</v>
      </c>
      <c r="M3373" t="s">
        <v>27</v>
      </c>
      <c r="N3373" t="s">
        <v>27</v>
      </c>
      <c r="O3373" t="s">
        <v>27</v>
      </c>
      <c r="P3373">
        <v>3</v>
      </c>
      <c r="Q3373">
        <v>140</v>
      </c>
      <c r="R3373">
        <v>1300</v>
      </c>
      <c r="S3373">
        <f>(Main_Table[[#This Row],[Average_Cost_for_two]]*Currency!$B$2)</f>
        <v>15.6</v>
      </c>
      <c r="T3373" t="str">
        <f t="shared" si="52"/>
        <v>0-100</v>
      </c>
      <c r="U3373">
        <v>2.9</v>
      </c>
      <c r="V33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373" s="3" t="s">
        <v>21839</v>
      </c>
      <c r="X3373" s="3">
        <v>41588</v>
      </c>
      <c r="Y3373" s="2">
        <v>2013</v>
      </c>
      <c r="Z3373" s="3" t="s">
        <v>23516</v>
      </c>
      <c r="AA3373" s="3" t="s">
        <v>23514</v>
      </c>
      <c r="AB3373" s="4"/>
    </row>
    <row r="3374" spans="1:28" x14ac:dyDescent="0.25">
      <c r="A3374">
        <v>18277023</v>
      </c>
      <c r="B3374" s="1" t="s">
        <v>4363</v>
      </c>
      <c r="C3374" s="2">
        <v>1</v>
      </c>
      <c r="D3374" s="1" t="s">
        <v>2138</v>
      </c>
      <c r="E3374" t="s">
        <v>4364</v>
      </c>
      <c r="F3374" t="s">
        <v>2377</v>
      </c>
      <c r="G3374" t="s">
        <v>2378</v>
      </c>
      <c r="H3374">
        <v>77.367302699999996</v>
      </c>
      <c r="I3374">
        <v>28.5579292</v>
      </c>
      <c r="J3374" t="s">
        <v>207</v>
      </c>
      <c r="K3374" t="s">
        <v>208</v>
      </c>
      <c r="L3374" t="s">
        <v>27</v>
      </c>
      <c r="M3374" t="s">
        <v>27</v>
      </c>
      <c r="N3374" t="s">
        <v>27</v>
      </c>
      <c r="O3374" t="s">
        <v>27</v>
      </c>
      <c r="P3374">
        <v>1</v>
      </c>
      <c r="Q3374">
        <v>1</v>
      </c>
      <c r="R3374">
        <v>400</v>
      </c>
      <c r="S3374">
        <f>(Main_Table[[#This Row],[Average_Cost_for_two]]*Currency!$B$2)</f>
        <v>4.8</v>
      </c>
      <c r="T3374" t="str">
        <f t="shared" si="52"/>
        <v>0-100</v>
      </c>
      <c r="U3374">
        <v>1</v>
      </c>
      <c r="V33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374" s="3" t="s">
        <v>21839</v>
      </c>
      <c r="X3374" s="3">
        <v>41588</v>
      </c>
      <c r="Y3374" s="2">
        <v>2013</v>
      </c>
      <c r="Z3374" s="3" t="s">
        <v>23516</v>
      </c>
      <c r="AA3374" s="3" t="s">
        <v>23514</v>
      </c>
      <c r="AB3374" s="4"/>
    </row>
    <row r="3375" spans="1:28" x14ac:dyDescent="0.25">
      <c r="A3375">
        <v>4000081</v>
      </c>
      <c r="B3375" s="1" t="s">
        <v>4365</v>
      </c>
      <c r="C3375" s="2">
        <v>1</v>
      </c>
      <c r="D3375" s="1" t="s">
        <v>2380</v>
      </c>
      <c r="E3375" t="s">
        <v>4366</v>
      </c>
      <c r="F3375" t="s">
        <v>4367</v>
      </c>
      <c r="G3375" t="s">
        <v>4368</v>
      </c>
      <c r="H3375">
        <v>85.142027999999996</v>
      </c>
      <c r="I3375">
        <v>25.615024999999999</v>
      </c>
      <c r="J3375" t="s">
        <v>4369</v>
      </c>
      <c r="K3375" t="s">
        <v>208</v>
      </c>
      <c r="L3375" t="s">
        <v>27</v>
      </c>
      <c r="M3375" t="s">
        <v>27</v>
      </c>
      <c r="N3375" t="s">
        <v>27</v>
      </c>
      <c r="O3375" t="s">
        <v>27</v>
      </c>
      <c r="P3375">
        <v>4</v>
      </c>
      <c r="Q3375">
        <v>43</v>
      </c>
      <c r="R3375">
        <v>1600</v>
      </c>
      <c r="S3375">
        <f>(Main_Table[[#This Row],[Average_Cost_for_two]]*Currency!$B$2)</f>
        <v>19.2</v>
      </c>
      <c r="T3375" t="str">
        <f t="shared" si="52"/>
        <v>0-100</v>
      </c>
      <c r="U3375">
        <v>3.7</v>
      </c>
      <c r="V33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375" s="3" t="s">
        <v>22793</v>
      </c>
      <c r="X3375" s="3">
        <v>41589</v>
      </c>
      <c r="Y3375" s="2">
        <v>2013</v>
      </c>
      <c r="Z3375" s="3" t="s">
        <v>23516</v>
      </c>
      <c r="AA3375" s="3" t="s">
        <v>23514</v>
      </c>
      <c r="AB3375" s="4"/>
    </row>
    <row r="3376" spans="1:28" x14ac:dyDescent="0.25">
      <c r="A3376">
        <v>18273002</v>
      </c>
      <c r="B3376" s="1" t="s">
        <v>4437</v>
      </c>
      <c r="C3376" s="2">
        <v>215</v>
      </c>
      <c r="D3376" s="1" t="s">
        <v>2468</v>
      </c>
      <c r="E3376" t="s">
        <v>4438</v>
      </c>
      <c r="F3376" t="s">
        <v>4439</v>
      </c>
      <c r="G3376" t="s">
        <v>4440</v>
      </c>
      <c r="H3376">
        <v>-1.8885554550000001</v>
      </c>
      <c r="I3376">
        <v>52.446302340000003</v>
      </c>
      <c r="J3376" t="s">
        <v>4441</v>
      </c>
      <c r="K3376" t="s">
        <v>2472</v>
      </c>
      <c r="L3376" t="s">
        <v>27</v>
      </c>
      <c r="M3376" t="s">
        <v>27</v>
      </c>
      <c r="N3376" t="s">
        <v>27</v>
      </c>
      <c r="O3376" t="s">
        <v>27</v>
      </c>
      <c r="P3376">
        <v>2</v>
      </c>
      <c r="Q3376">
        <v>3</v>
      </c>
      <c r="R3376">
        <v>20</v>
      </c>
      <c r="S3376">
        <f>(Main_Table[[#This Row],[Average_Cost_for_two]]*Currency!$B$4)</f>
        <v>24.8</v>
      </c>
      <c r="T3376" t="str">
        <f t="shared" si="52"/>
        <v>0-100</v>
      </c>
      <c r="U3376">
        <v>1</v>
      </c>
      <c r="V33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376" s="3" t="s">
        <v>22793</v>
      </c>
      <c r="X3376" s="3">
        <v>41589</v>
      </c>
      <c r="Y3376" s="2">
        <v>2013</v>
      </c>
      <c r="Z3376" s="3" t="s">
        <v>23516</v>
      </c>
      <c r="AA3376" s="3" t="s">
        <v>23514</v>
      </c>
      <c r="AB3376" s="4"/>
    </row>
    <row r="3377" spans="1:28" x14ac:dyDescent="0.25">
      <c r="A3377">
        <v>18354257</v>
      </c>
      <c r="B3377" s="1" t="s">
        <v>3604</v>
      </c>
      <c r="C3377" s="2">
        <v>1</v>
      </c>
      <c r="D3377" s="1" t="s">
        <v>824</v>
      </c>
      <c r="E3377" t="s">
        <v>3605</v>
      </c>
      <c r="F3377" t="s">
        <v>1440</v>
      </c>
      <c r="G3377" t="s">
        <v>1441</v>
      </c>
      <c r="H3377">
        <v>77.282764610000001</v>
      </c>
      <c r="I3377">
        <v>28.634155190000001</v>
      </c>
      <c r="J3377" t="s">
        <v>3606</v>
      </c>
      <c r="K3377" t="s">
        <v>208</v>
      </c>
      <c r="L3377" t="s">
        <v>27</v>
      </c>
      <c r="M3377" t="s">
        <v>26</v>
      </c>
      <c r="N3377" t="s">
        <v>27</v>
      </c>
      <c r="O3377" t="s">
        <v>27</v>
      </c>
      <c r="P3377">
        <v>1</v>
      </c>
      <c r="Q3377">
        <v>7</v>
      </c>
      <c r="R3377">
        <v>200</v>
      </c>
      <c r="S3377">
        <f>(Main_Table[[#This Row],[Average_Cost_for_two]]*Currency!$B$2)</f>
        <v>2.4</v>
      </c>
      <c r="T3377" t="str">
        <f t="shared" si="52"/>
        <v>0-100</v>
      </c>
      <c r="U3377">
        <v>2.8</v>
      </c>
      <c r="V33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377" s="3" t="s">
        <v>22793</v>
      </c>
      <c r="X3377" s="3">
        <v>41589</v>
      </c>
      <c r="Y3377" s="2">
        <v>2013</v>
      </c>
      <c r="Z3377" s="3" t="s">
        <v>23516</v>
      </c>
      <c r="AA3377" s="3" t="s">
        <v>23514</v>
      </c>
      <c r="AB3377" s="4"/>
    </row>
    <row r="3378" spans="1:28" x14ac:dyDescent="0.25">
      <c r="A3378">
        <v>5451</v>
      </c>
      <c r="B3378" s="1" t="s">
        <v>3323</v>
      </c>
      <c r="C3378" s="2">
        <v>1</v>
      </c>
      <c r="D3378" s="1" t="s">
        <v>824</v>
      </c>
      <c r="E3378" t="s">
        <v>3324</v>
      </c>
      <c r="F3378" t="s">
        <v>1022</v>
      </c>
      <c r="G3378" t="s">
        <v>1023</v>
      </c>
      <c r="H3378">
        <v>77.232162900000006</v>
      </c>
      <c r="I3378">
        <v>28.6433222</v>
      </c>
      <c r="J3378" t="s">
        <v>645</v>
      </c>
      <c r="K3378" t="s">
        <v>208</v>
      </c>
      <c r="L3378" t="s">
        <v>27</v>
      </c>
      <c r="M3378" t="s">
        <v>27</v>
      </c>
      <c r="N3378" t="s">
        <v>27</v>
      </c>
      <c r="O3378" t="s">
        <v>27</v>
      </c>
      <c r="P3378">
        <v>1</v>
      </c>
      <c r="Q3378">
        <v>12</v>
      </c>
      <c r="R3378">
        <v>400</v>
      </c>
      <c r="S3378">
        <f>(Main_Table[[#This Row],[Average_Cost_for_two]]*Currency!$B$2)</f>
        <v>4.8</v>
      </c>
      <c r="T3378" t="str">
        <f t="shared" si="52"/>
        <v>0-100</v>
      </c>
      <c r="U3378">
        <v>3.2</v>
      </c>
      <c r="V33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378" s="3" t="s">
        <v>21737</v>
      </c>
      <c r="X3378" s="3">
        <v>41590</v>
      </c>
      <c r="Y3378" s="2">
        <v>2013</v>
      </c>
      <c r="Z3378" s="3" t="s">
        <v>23516</v>
      </c>
      <c r="AA3378" s="3" t="s">
        <v>23514</v>
      </c>
      <c r="AB3378" s="4"/>
    </row>
    <row r="3379" spans="1:28" x14ac:dyDescent="0.25">
      <c r="A3379">
        <v>5455</v>
      </c>
      <c r="B3379" s="1" t="s">
        <v>3358</v>
      </c>
      <c r="C3379" s="2">
        <v>1</v>
      </c>
      <c r="D3379" s="1" t="s">
        <v>824</v>
      </c>
      <c r="E3379" t="s">
        <v>3359</v>
      </c>
      <c r="F3379" t="s">
        <v>1043</v>
      </c>
      <c r="G3379" t="s">
        <v>1044</v>
      </c>
      <c r="H3379">
        <v>77.204450699999995</v>
      </c>
      <c r="I3379">
        <v>28.696885900000002</v>
      </c>
      <c r="J3379" t="s">
        <v>406</v>
      </c>
      <c r="K3379" t="s">
        <v>208</v>
      </c>
      <c r="L3379" t="s">
        <v>27</v>
      </c>
      <c r="M3379" t="s">
        <v>27</v>
      </c>
      <c r="N3379" t="s">
        <v>27</v>
      </c>
      <c r="O3379" t="s">
        <v>27</v>
      </c>
      <c r="P3379">
        <v>1</v>
      </c>
      <c r="Q3379">
        <v>93</v>
      </c>
      <c r="R3379">
        <v>150</v>
      </c>
      <c r="S3379">
        <f>(Main_Table[[#This Row],[Average_Cost_for_two]]*Currency!$B$2)</f>
        <v>1.8</v>
      </c>
      <c r="T3379" t="str">
        <f t="shared" si="52"/>
        <v>0-100</v>
      </c>
      <c r="U3379">
        <v>3.7</v>
      </c>
      <c r="V33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379" s="3" t="s">
        <v>21737</v>
      </c>
      <c r="X3379" s="3">
        <v>41590</v>
      </c>
      <c r="Y3379" s="2">
        <v>2013</v>
      </c>
      <c r="Z3379" s="3" t="s">
        <v>23516</v>
      </c>
      <c r="AA3379" s="3" t="s">
        <v>23514</v>
      </c>
      <c r="AB3379" s="4"/>
    </row>
    <row r="3380" spans="1:28" x14ac:dyDescent="0.25">
      <c r="A3380">
        <v>6777</v>
      </c>
      <c r="B3380" s="1" t="s">
        <v>3461</v>
      </c>
      <c r="C3380" s="2">
        <v>1</v>
      </c>
      <c r="D3380" s="1" t="s">
        <v>824</v>
      </c>
      <c r="E3380" t="s">
        <v>3462</v>
      </c>
      <c r="F3380" t="s">
        <v>1234</v>
      </c>
      <c r="G3380" t="s">
        <v>1235</v>
      </c>
      <c r="H3380">
        <v>77.309548800000002</v>
      </c>
      <c r="I3380">
        <v>28.6339747</v>
      </c>
      <c r="J3380" t="s">
        <v>1275</v>
      </c>
      <c r="K3380" t="s">
        <v>208</v>
      </c>
      <c r="L3380" t="s">
        <v>26</v>
      </c>
      <c r="M3380" t="s">
        <v>26</v>
      </c>
      <c r="N3380" t="s">
        <v>27</v>
      </c>
      <c r="O3380" t="s">
        <v>27</v>
      </c>
      <c r="P3380">
        <v>3</v>
      </c>
      <c r="Q3380">
        <v>124</v>
      </c>
      <c r="R3380">
        <v>1200</v>
      </c>
      <c r="S3380">
        <f>(Main_Table[[#This Row],[Average_Cost_for_two]]*Currency!$B$2)</f>
        <v>14.4</v>
      </c>
      <c r="T3380" t="str">
        <f t="shared" si="52"/>
        <v>0-100</v>
      </c>
      <c r="U3380">
        <v>2.4</v>
      </c>
      <c r="V33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3380" s="3" t="s">
        <v>21737</v>
      </c>
      <c r="X3380" s="3">
        <v>41590</v>
      </c>
      <c r="Y3380" s="2">
        <v>2013</v>
      </c>
      <c r="Z3380" s="3" t="s">
        <v>23516</v>
      </c>
      <c r="AA3380" s="3" t="s">
        <v>23514</v>
      </c>
      <c r="AB3380" s="4"/>
    </row>
    <row r="3381" spans="1:28" x14ac:dyDescent="0.25">
      <c r="A3381">
        <v>18264634</v>
      </c>
      <c r="B3381" s="1" t="s">
        <v>3238</v>
      </c>
      <c r="C3381" s="2">
        <v>1</v>
      </c>
      <c r="D3381" s="1" t="s">
        <v>824</v>
      </c>
      <c r="E3381" t="s">
        <v>3239</v>
      </c>
      <c r="F3381" t="s">
        <v>3234</v>
      </c>
      <c r="G3381" t="s">
        <v>3235</v>
      </c>
      <c r="H3381">
        <v>77.231946399999998</v>
      </c>
      <c r="I3381">
        <v>28.629640699999999</v>
      </c>
      <c r="J3381" t="s">
        <v>3240</v>
      </c>
      <c r="K3381" t="s">
        <v>208</v>
      </c>
      <c r="L3381" t="s">
        <v>27</v>
      </c>
      <c r="M3381" t="s">
        <v>27</v>
      </c>
      <c r="N3381" t="s">
        <v>27</v>
      </c>
      <c r="O3381" t="s">
        <v>27</v>
      </c>
      <c r="P3381">
        <v>1</v>
      </c>
      <c r="Q3381">
        <v>85</v>
      </c>
      <c r="R3381">
        <v>400</v>
      </c>
      <c r="S3381">
        <f>(Main_Table[[#This Row],[Average_Cost_for_two]]*Currency!$B$2)</f>
        <v>4.8</v>
      </c>
      <c r="T3381" t="str">
        <f t="shared" si="52"/>
        <v>0-100</v>
      </c>
      <c r="U3381">
        <v>3.6</v>
      </c>
      <c r="V33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381" s="3" t="s">
        <v>21737</v>
      </c>
      <c r="X3381" s="3">
        <v>41590</v>
      </c>
      <c r="Y3381" s="2">
        <v>2013</v>
      </c>
      <c r="Z3381" s="3" t="s">
        <v>23516</v>
      </c>
      <c r="AA3381" s="3" t="s">
        <v>23514</v>
      </c>
      <c r="AB3381" s="4"/>
    </row>
    <row r="3382" spans="1:28" x14ac:dyDescent="0.25">
      <c r="A3382">
        <v>18265716</v>
      </c>
      <c r="B3382" s="1" t="s">
        <v>3113</v>
      </c>
      <c r="C3382" s="2">
        <v>1</v>
      </c>
      <c r="D3382" s="1" t="s">
        <v>389</v>
      </c>
      <c r="E3382" t="s">
        <v>3114</v>
      </c>
      <c r="F3382" t="s">
        <v>671</v>
      </c>
      <c r="G3382" t="s">
        <v>672</v>
      </c>
      <c r="H3382">
        <v>77.085990199999998</v>
      </c>
      <c r="I3382">
        <v>28.498892600000001</v>
      </c>
      <c r="J3382" t="s">
        <v>714</v>
      </c>
      <c r="K3382" t="s">
        <v>208</v>
      </c>
      <c r="L3382" t="s">
        <v>27</v>
      </c>
      <c r="M3382" t="s">
        <v>27</v>
      </c>
      <c r="N3382" t="s">
        <v>27</v>
      </c>
      <c r="O3382" t="s">
        <v>27</v>
      </c>
      <c r="P3382">
        <v>1</v>
      </c>
      <c r="Q3382">
        <v>3</v>
      </c>
      <c r="R3382">
        <v>400</v>
      </c>
      <c r="S3382">
        <f>(Main_Table[[#This Row],[Average_Cost_for_two]]*Currency!$B$2)</f>
        <v>4.8</v>
      </c>
      <c r="T3382" t="str">
        <f t="shared" si="52"/>
        <v>0-100</v>
      </c>
      <c r="U3382">
        <v>1</v>
      </c>
      <c r="V33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382" s="3" t="s">
        <v>21737</v>
      </c>
      <c r="X3382" s="3">
        <v>41590</v>
      </c>
      <c r="Y3382" s="2">
        <v>2013</v>
      </c>
      <c r="Z3382" s="3" t="s">
        <v>23516</v>
      </c>
      <c r="AA3382" s="3" t="s">
        <v>23514</v>
      </c>
      <c r="AB3382" s="4"/>
    </row>
    <row r="3383" spans="1:28" x14ac:dyDescent="0.25">
      <c r="A3383">
        <v>307065</v>
      </c>
      <c r="B3383" s="1" t="s">
        <v>3412</v>
      </c>
      <c r="C3383" s="2">
        <v>1</v>
      </c>
      <c r="D3383" s="1" t="s">
        <v>824</v>
      </c>
      <c r="E3383" t="s">
        <v>3413</v>
      </c>
      <c r="F3383" t="s">
        <v>1126</v>
      </c>
      <c r="G3383" t="s">
        <v>1127</v>
      </c>
      <c r="H3383">
        <v>77.236332559999994</v>
      </c>
      <c r="I3383">
        <v>28.54944192</v>
      </c>
      <c r="J3383" t="s">
        <v>3414</v>
      </c>
      <c r="K3383" t="s">
        <v>208</v>
      </c>
      <c r="L3383" t="s">
        <v>27</v>
      </c>
      <c r="M3383" t="s">
        <v>27</v>
      </c>
      <c r="N3383" t="s">
        <v>27</v>
      </c>
      <c r="O3383" t="s">
        <v>27</v>
      </c>
      <c r="P3383">
        <v>3</v>
      </c>
      <c r="Q3383">
        <v>1327</v>
      </c>
      <c r="R3383">
        <v>1900</v>
      </c>
      <c r="S3383">
        <f>(Main_Table[[#This Row],[Average_Cost_for_two]]*Currency!$B$2)</f>
        <v>22.8</v>
      </c>
      <c r="T3383" t="str">
        <f t="shared" si="52"/>
        <v>0-100</v>
      </c>
      <c r="U3383">
        <v>4.3</v>
      </c>
      <c r="V33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383" s="3" t="s">
        <v>21004</v>
      </c>
      <c r="X3383" s="3">
        <v>41591</v>
      </c>
      <c r="Y3383" s="2">
        <v>2013</v>
      </c>
      <c r="Z3383" s="3" t="s">
        <v>23516</v>
      </c>
      <c r="AA3383" s="3" t="s">
        <v>23514</v>
      </c>
      <c r="AB3383" s="4"/>
    </row>
    <row r="3384" spans="1:28" x14ac:dyDescent="0.25">
      <c r="A3384">
        <v>17064031</v>
      </c>
      <c r="B3384" s="1" t="s">
        <v>2700</v>
      </c>
      <c r="C3384" s="2">
        <v>216</v>
      </c>
      <c r="D3384" s="1" t="s">
        <v>2695</v>
      </c>
      <c r="E3384" t="s">
        <v>2701</v>
      </c>
      <c r="F3384" t="s">
        <v>2702</v>
      </c>
      <c r="G3384" t="s">
        <v>2703</v>
      </c>
      <c r="H3384">
        <v>-81.322631000000001</v>
      </c>
      <c r="I3384">
        <v>28.601088000000001</v>
      </c>
      <c r="J3384" t="s">
        <v>2704</v>
      </c>
      <c r="K3384" t="s">
        <v>73</v>
      </c>
      <c r="L3384" t="s">
        <v>27</v>
      </c>
      <c r="M3384" t="s">
        <v>27</v>
      </c>
      <c r="N3384" t="s">
        <v>27</v>
      </c>
      <c r="O3384" t="s">
        <v>27</v>
      </c>
      <c r="P3384">
        <v>2</v>
      </c>
      <c r="Q3384">
        <v>1412</v>
      </c>
      <c r="R3384">
        <v>25</v>
      </c>
      <c r="S3384">
        <f>(Main_Table[[#This Row],[Average_Cost_for_two]]*Currency!$B$3)</f>
        <v>25</v>
      </c>
      <c r="T3384" t="str">
        <f t="shared" si="52"/>
        <v>0-100</v>
      </c>
      <c r="U3384">
        <v>4.7</v>
      </c>
      <c r="V33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3384" s="3" t="s">
        <v>21004</v>
      </c>
      <c r="X3384" s="3">
        <v>41591</v>
      </c>
      <c r="Y3384" s="2">
        <v>2013</v>
      </c>
      <c r="Z3384" s="3" t="s">
        <v>23516</v>
      </c>
      <c r="AA3384" s="3" t="s">
        <v>23514</v>
      </c>
      <c r="AB3384" s="4"/>
    </row>
    <row r="3385" spans="1:28" x14ac:dyDescent="0.25">
      <c r="A3385">
        <v>18163895</v>
      </c>
      <c r="B3385" s="1" t="s">
        <v>1087</v>
      </c>
      <c r="C3385" s="2">
        <v>1</v>
      </c>
      <c r="D3385" s="1" t="s">
        <v>824</v>
      </c>
      <c r="E3385" t="s">
        <v>4036</v>
      </c>
      <c r="F3385" t="s">
        <v>1934</v>
      </c>
      <c r="G3385" t="s">
        <v>1935</v>
      </c>
      <c r="H3385">
        <v>77.281378700000005</v>
      </c>
      <c r="I3385">
        <v>28.6329113</v>
      </c>
      <c r="J3385" t="s">
        <v>290</v>
      </c>
      <c r="K3385" t="s">
        <v>208</v>
      </c>
      <c r="L3385" t="s">
        <v>27</v>
      </c>
      <c r="M3385" t="s">
        <v>27</v>
      </c>
      <c r="N3385" t="s">
        <v>27</v>
      </c>
      <c r="O3385" t="s">
        <v>27</v>
      </c>
      <c r="P3385">
        <v>1</v>
      </c>
      <c r="Q3385">
        <v>0</v>
      </c>
      <c r="R3385">
        <v>450</v>
      </c>
      <c r="S3385">
        <f>(Main_Table[[#This Row],[Average_Cost_for_two]]*Currency!$B$2)</f>
        <v>5.4</v>
      </c>
      <c r="T3385" t="str">
        <f t="shared" si="52"/>
        <v>0-100</v>
      </c>
      <c r="U3385">
        <v>1</v>
      </c>
      <c r="V33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385" s="3" t="s">
        <v>21004</v>
      </c>
      <c r="X3385" s="3">
        <v>41591</v>
      </c>
      <c r="Y3385" s="2">
        <v>2013</v>
      </c>
      <c r="Z3385" s="3" t="s">
        <v>23516</v>
      </c>
      <c r="AA3385" s="3" t="s">
        <v>23514</v>
      </c>
      <c r="AB3385" s="4"/>
    </row>
    <row r="3386" spans="1:28" x14ac:dyDescent="0.25">
      <c r="A3386">
        <v>9181</v>
      </c>
      <c r="B3386" s="1" t="s">
        <v>3758</v>
      </c>
      <c r="C3386" s="2">
        <v>1</v>
      </c>
      <c r="D3386" s="1" t="s">
        <v>824</v>
      </c>
      <c r="E3386" t="s">
        <v>3759</v>
      </c>
      <c r="F3386" t="s">
        <v>1618</v>
      </c>
      <c r="G3386" t="s">
        <v>1619</v>
      </c>
      <c r="H3386">
        <v>77.064245720000002</v>
      </c>
      <c r="I3386">
        <v>28.677840920000001</v>
      </c>
      <c r="J3386" t="s">
        <v>3760</v>
      </c>
      <c r="K3386" t="s">
        <v>208</v>
      </c>
      <c r="L3386" t="s">
        <v>27</v>
      </c>
      <c r="M3386" t="s">
        <v>27</v>
      </c>
      <c r="N3386" t="s">
        <v>27</v>
      </c>
      <c r="O3386" t="s">
        <v>27</v>
      </c>
      <c r="P3386">
        <v>1</v>
      </c>
      <c r="Q3386">
        <v>0</v>
      </c>
      <c r="R3386">
        <v>100</v>
      </c>
      <c r="S3386">
        <f>(Main_Table[[#This Row],[Average_Cost_for_two]]*Currency!$B$2)</f>
        <v>1.2</v>
      </c>
      <c r="T3386" t="str">
        <f t="shared" si="52"/>
        <v>0-100</v>
      </c>
      <c r="U3386">
        <v>1</v>
      </c>
      <c r="V33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386" s="3" t="s">
        <v>21000</v>
      </c>
      <c r="X3386" s="3">
        <v>41592</v>
      </c>
      <c r="Y3386" s="2">
        <v>2013</v>
      </c>
      <c r="Z3386" s="3" t="s">
        <v>23516</v>
      </c>
      <c r="AA3386" s="3" t="s">
        <v>23514</v>
      </c>
      <c r="AB3386" s="4"/>
    </row>
    <row r="3387" spans="1:28" x14ac:dyDescent="0.25">
      <c r="A3387">
        <v>307627</v>
      </c>
      <c r="B3387" s="1" t="s">
        <v>2937</v>
      </c>
      <c r="C3387" s="2">
        <v>1</v>
      </c>
      <c r="D3387" s="1" t="s">
        <v>389</v>
      </c>
      <c r="E3387" t="s">
        <v>426</v>
      </c>
      <c r="F3387" t="s">
        <v>423</v>
      </c>
      <c r="G3387" t="s">
        <v>424</v>
      </c>
      <c r="H3387">
        <v>77.100368700000004</v>
      </c>
      <c r="I3387">
        <v>28.4778418</v>
      </c>
      <c r="J3387" t="s">
        <v>2938</v>
      </c>
      <c r="K3387" t="s">
        <v>208</v>
      </c>
      <c r="L3387" t="s">
        <v>27</v>
      </c>
      <c r="M3387" t="s">
        <v>26</v>
      </c>
      <c r="N3387" t="s">
        <v>27</v>
      </c>
      <c r="O3387" t="s">
        <v>27</v>
      </c>
      <c r="P3387">
        <v>3</v>
      </c>
      <c r="Q3387">
        <v>360</v>
      </c>
      <c r="R3387">
        <v>1500</v>
      </c>
      <c r="S3387">
        <f>(Main_Table[[#This Row],[Average_Cost_for_two]]*Currency!$B$2)</f>
        <v>18</v>
      </c>
      <c r="T3387" t="str">
        <f t="shared" si="52"/>
        <v>0-100</v>
      </c>
      <c r="U3387">
        <v>3.9</v>
      </c>
      <c r="V33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387" s="3" t="s">
        <v>21000</v>
      </c>
      <c r="X3387" s="3">
        <v>41592</v>
      </c>
      <c r="Y3387" s="2">
        <v>2013</v>
      </c>
      <c r="Z3387" s="3" t="s">
        <v>23516</v>
      </c>
      <c r="AA3387" s="3" t="s">
        <v>23514</v>
      </c>
      <c r="AB3387" s="4"/>
    </row>
    <row r="3388" spans="1:28" x14ac:dyDescent="0.25">
      <c r="A3388">
        <v>18124378</v>
      </c>
      <c r="B3388" s="1" t="s">
        <v>3951</v>
      </c>
      <c r="C3388" s="2">
        <v>1</v>
      </c>
      <c r="D3388" s="1" t="s">
        <v>824</v>
      </c>
      <c r="E3388" t="s">
        <v>3952</v>
      </c>
      <c r="F3388" t="s">
        <v>3953</v>
      </c>
      <c r="G3388" t="s">
        <v>3954</v>
      </c>
      <c r="H3388">
        <v>77.172061900000003</v>
      </c>
      <c r="I3388">
        <v>28.572260400000001</v>
      </c>
      <c r="J3388" t="s">
        <v>3945</v>
      </c>
      <c r="K3388" t="s">
        <v>208</v>
      </c>
      <c r="L3388" t="s">
        <v>26</v>
      </c>
      <c r="M3388" t="s">
        <v>27</v>
      </c>
      <c r="N3388" t="s">
        <v>27</v>
      </c>
      <c r="O3388" t="s">
        <v>27</v>
      </c>
      <c r="P3388">
        <v>4</v>
      </c>
      <c r="Q3388">
        <v>109</v>
      </c>
      <c r="R3388">
        <v>2000</v>
      </c>
      <c r="S3388">
        <f>(Main_Table[[#This Row],[Average_Cost_for_two]]*Currency!$B$2)</f>
        <v>24</v>
      </c>
      <c r="T3388" t="str">
        <f t="shared" si="52"/>
        <v>0-100</v>
      </c>
      <c r="U3388">
        <v>3.8</v>
      </c>
      <c r="V33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388" s="3" t="s">
        <v>21000</v>
      </c>
      <c r="X3388" s="3">
        <v>41592</v>
      </c>
      <c r="Y3388" s="2">
        <v>2013</v>
      </c>
      <c r="Z3388" s="3" t="s">
        <v>23516</v>
      </c>
      <c r="AA3388" s="3" t="s">
        <v>23514</v>
      </c>
      <c r="AB3388" s="4"/>
    </row>
    <row r="3389" spans="1:28" x14ac:dyDescent="0.25">
      <c r="A3389">
        <v>18435297</v>
      </c>
      <c r="B3389" s="1" t="s">
        <v>4306</v>
      </c>
      <c r="C3389" s="2">
        <v>1</v>
      </c>
      <c r="D3389" s="1" t="s">
        <v>2138</v>
      </c>
      <c r="E3389" t="s">
        <v>4307</v>
      </c>
      <c r="F3389" t="s">
        <v>2306</v>
      </c>
      <c r="G3389" t="s">
        <v>2307</v>
      </c>
      <c r="H3389">
        <v>77.368898299999998</v>
      </c>
      <c r="I3389">
        <v>28.583971999999999</v>
      </c>
      <c r="J3389" t="s">
        <v>396</v>
      </c>
      <c r="K3389" t="s">
        <v>208</v>
      </c>
      <c r="L3389" t="s">
        <v>27</v>
      </c>
      <c r="M3389" t="s">
        <v>27</v>
      </c>
      <c r="N3389" t="s">
        <v>27</v>
      </c>
      <c r="O3389" t="s">
        <v>27</v>
      </c>
      <c r="P3389">
        <v>2</v>
      </c>
      <c r="Q3389">
        <v>0</v>
      </c>
      <c r="R3389">
        <v>500</v>
      </c>
      <c r="S3389">
        <f>(Main_Table[[#This Row],[Average_Cost_for_two]]*Currency!$B$2)</f>
        <v>6</v>
      </c>
      <c r="T3389" t="str">
        <f t="shared" si="52"/>
        <v>0-100</v>
      </c>
      <c r="U3389">
        <v>1</v>
      </c>
      <c r="V33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389" s="3" t="s">
        <v>21000</v>
      </c>
      <c r="X3389" s="3">
        <v>41592</v>
      </c>
      <c r="Y3389" s="2">
        <v>2013</v>
      </c>
      <c r="Z3389" s="3" t="s">
        <v>23516</v>
      </c>
      <c r="AA3389" s="3" t="s">
        <v>23514</v>
      </c>
      <c r="AB3389" s="4"/>
    </row>
    <row r="3390" spans="1:28" x14ac:dyDescent="0.25">
      <c r="A3390">
        <v>250</v>
      </c>
      <c r="B3390" s="1" t="s">
        <v>2834</v>
      </c>
      <c r="C3390" s="2">
        <v>1</v>
      </c>
      <c r="D3390" s="1" t="s">
        <v>824</v>
      </c>
      <c r="E3390" t="s">
        <v>3693</v>
      </c>
      <c r="F3390" t="s">
        <v>3694</v>
      </c>
      <c r="G3390" t="s">
        <v>3695</v>
      </c>
      <c r="H3390">
        <v>77.113683699999996</v>
      </c>
      <c r="I3390">
        <v>28.7241629</v>
      </c>
      <c r="J3390" t="s">
        <v>3207</v>
      </c>
      <c r="K3390" t="s">
        <v>208</v>
      </c>
      <c r="L3390" t="s">
        <v>27</v>
      </c>
      <c r="M3390" t="s">
        <v>27</v>
      </c>
      <c r="N3390" t="s">
        <v>27</v>
      </c>
      <c r="O3390" t="s">
        <v>27</v>
      </c>
      <c r="P3390">
        <v>3</v>
      </c>
      <c r="Q3390">
        <v>83</v>
      </c>
      <c r="R3390">
        <v>1000</v>
      </c>
      <c r="S3390">
        <f>(Main_Table[[#This Row],[Average_Cost_for_two]]*Currency!$B$2)</f>
        <v>12</v>
      </c>
      <c r="T3390" t="str">
        <f t="shared" si="52"/>
        <v>0-100</v>
      </c>
      <c r="U3390">
        <v>2.8</v>
      </c>
      <c r="V33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390" s="3" t="s">
        <v>21875</v>
      </c>
      <c r="X3390" s="3">
        <v>41593</v>
      </c>
      <c r="Y3390" s="2">
        <v>2013</v>
      </c>
      <c r="Z3390" s="3" t="s">
        <v>23516</v>
      </c>
      <c r="AA3390" s="3" t="s">
        <v>23514</v>
      </c>
      <c r="AB3390" s="4"/>
    </row>
    <row r="3391" spans="1:28" x14ac:dyDescent="0.25">
      <c r="A3391">
        <v>302139</v>
      </c>
      <c r="B3391" s="1" t="s">
        <v>2067</v>
      </c>
      <c r="C3391" s="2">
        <v>1</v>
      </c>
      <c r="D3391" s="1" t="s">
        <v>2138</v>
      </c>
      <c r="E3391" t="s">
        <v>4185</v>
      </c>
      <c r="F3391" t="s">
        <v>2168</v>
      </c>
      <c r="G3391" t="s">
        <v>2169</v>
      </c>
      <c r="H3391">
        <v>77.527912999999998</v>
      </c>
      <c r="I3391">
        <v>28.458344700000001</v>
      </c>
      <c r="J3391" t="s">
        <v>998</v>
      </c>
      <c r="K3391" t="s">
        <v>208</v>
      </c>
      <c r="L3391" t="s">
        <v>27</v>
      </c>
      <c r="M3391" t="s">
        <v>27</v>
      </c>
      <c r="N3391" t="s">
        <v>27</v>
      </c>
      <c r="O3391" t="s">
        <v>27</v>
      </c>
      <c r="P3391">
        <v>2</v>
      </c>
      <c r="Q3391">
        <v>56</v>
      </c>
      <c r="R3391">
        <v>700</v>
      </c>
      <c r="S3391">
        <f>(Main_Table[[#This Row],[Average_Cost_for_two]]*Currency!$B$2)</f>
        <v>8.4</v>
      </c>
      <c r="T3391" t="str">
        <f t="shared" si="52"/>
        <v>0-100</v>
      </c>
      <c r="U3391">
        <v>3.5</v>
      </c>
      <c r="V33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391" s="3" t="s">
        <v>21875</v>
      </c>
      <c r="X3391" s="3">
        <v>41593</v>
      </c>
      <c r="Y3391" s="2">
        <v>2013</v>
      </c>
      <c r="Z3391" s="3" t="s">
        <v>23516</v>
      </c>
      <c r="AA3391" s="3" t="s">
        <v>23514</v>
      </c>
      <c r="AB3391" s="4"/>
    </row>
    <row r="3392" spans="1:28" x14ac:dyDescent="0.25">
      <c r="A3392">
        <v>18228864</v>
      </c>
      <c r="B3392" s="1" t="s">
        <v>3325</v>
      </c>
      <c r="C3392" s="2">
        <v>1</v>
      </c>
      <c r="D3392" s="1" t="s">
        <v>824</v>
      </c>
      <c r="E3392" t="s">
        <v>3326</v>
      </c>
      <c r="F3392" t="s">
        <v>1022</v>
      </c>
      <c r="G3392" t="s">
        <v>1023</v>
      </c>
      <c r="H3392">
        <v>77.244287099999994</v>
      </c>
      <c r="I3392">
        <v>28.646179799999999</v>
      </c>
      <c r="J3392" t="s">
        <v>567</v>
      </c>
      <c r="K3392" t="s">
        <v>208</v>
      </c>
      <c r="L3392" t="s">
        <v>27</v>
      </c>
      <c r="M3392" t="s">
        <v>27</v>
      </c>
      <c r="N3392" t="s">
        <v>27</v>
      </c>
      <c r="O3392" t="s">
        <v>27</v>
      </c>
      <c r="P3392">
        <v>1</v>
      </c>
      <c r="Q3392">
        <v>8</v>
      </c>
      <c r="R3392">
        <v>200</v>
      </c>
      <c r="S3392">
        <f>(Main_Table[[#This Row],[Average_Cost_for_two]]*Currency!$B$2)</f>
        <v>2.4</v>
      </c>
      <c r="T3392" t="str">
        <f t="shared" si="52"/>
        <v>0-100</v>
      </c>
      <c r="U3392">
        <v>3.1</v>
      </c>
      <c r="V33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392" s="3" t="s">
        <v>21875</v>
      </c>
      <c r="X3392" s="3">
        <v>41593</v>
      </c>
      <c r="Y3392" s="2">
        <v>2013</v>
      </c>
      <c r="Z3392" s="3" t="s">
        <v>23516</v>
      </c>
      <c r="AA3392" s="3" t="s">
        <v>23514</v>
      </c>
      <c r="AB3392" s="4"/>
    </row>
    <row r="3393" spans="1:28" x14ac:dyDescent="0.25">
      <c r="A3393">
        <v>18357957</v>
      </c>
      <c r="B3393" s="1" t="s">
        <v>4045</v>
      </c>
      <c r="C3393" s="2">
        <v>1</v>
      </c>
      <c r="D3393" s="1" t="s">
        <v>824</v>
      </c>
      <c r="E3393" t="s">
        <v>4046</v>
      </c>
      <c r="F3393" t="s">
        <v>1938</v>
      </c>
      <c r="G3393" t="s">
        <v>1939</v>
      </c>
      <c r="H3393">
        <v>77.167387500000004</v>
      </c>
      <c r="I3393">
        <v>28.708241399999999</v>
      </c>
      <c r="J3393" t="s">
        <v>396</v>
      </c>
      <c r="K3393" t="s">
        <v>208</v>
      </c>
      <c r="L3393" t="s">
        <v>27</v>
      </c>
      <c r="M3393" t="s">
        <v>27</v>
      </c>
      <c r="N3393" t="s">
        <v>27</v>
      </c>
      <c r="O3393" t="s">
        <v>27</v>
      </c>
      <c r="P3393">
        <v>2</v>
      </c>
      <c r="Q3393">
        <v>5</v>
      </c>
      <c r="R3393">
        <v>500</v>
      </c>
      <c r="S3393">
        <f>(Main_Table[[#This Row],[Average_Cost_for_two]]*Currency!$B$2)</f>
        <v>6</v>
      </c>
      <c r="T3393" t="str">
        <f t="shared" si="52"/>
        <v>0-100</v>
      </c>
      <c r="U3393">
        <v>3.1</v>
      </c>
      <c r="V33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393" s="3" t="s">
        <v>21875</v>
      </c>
      <c r="X3393" s="3">
        <v>41593</v>
      </c>
      <c r="Y3393" s="2">
        <v>2013</v>
      </c>
      <c r="Z3393" s="3" t="s">
        <v>23516</v>
      </c>
      <c r="AA3393" s="3" t="s">
        <v>23514</v>
      </c>
      <c r="AB3393" s="4"/>
    </row>
    <row r="3394" spans="1:28" x14ac:dyDescent="0.25">
      <c r="A3394">
        <v>18435298</v>
      </c>
      <c r="B3394" s="1" t="s">
        <v>4235</v>
      </c>
      <c r="C3394" s="2">
        <v>1</v>
      </c>
      <c r="D3394" s="1" t="s">
        <v>2138</v>
      </c>
      <c r="E3394" t="s">
        <v>4236</v>
      </c>
      <c r="F3394" t="s">
        <v>320</v>
      </c>
      <c r="G3394" t="s">
        <v>2218</v>
      </c>
      <c r="H3394">
        <v>77.307569599999994</v>
      </c>
      <c r="I3394">
        <v>28.578480599999999</v>
      </c>
      <c r="J3394" t="s">
        <v>4237</v>
      </c>
      <c r="K3394" t="s">
        <v>208</v>
      </c>
      <c r="L3394" t="s">
        <v>27</v>
      </c>
      <c r="M3394" t="s">
        <v>26</v>
      </c>
      <c r="N3394" t="s">
        <v>27</v>
      </c>
      <c r="O3394" t="s">
        <v>27</v>
      </c>
      <c r="P3394">
        <v>2</v>
      </c>
      <c r="Q3394">
        <v>14</v>
      </c>
      <c r="R3394">
        <v>700</v>
      </c>
      <c r="S3394">
        <f>(Main_Table[[#This Row],[Average_Cost_for_two]]*Currency!$B$2)</f>
        <v>8.4</v>
      </c>
      <c r="T3394" t="str">
        <f t="shared" ref="T3394:T3457" si="53">_xlfn.SWITCH(TRUE,S3394&lt;100,"0-100",S3394&lt;250,"100-250",S3394&lt;500,"250-500",S3394&lt;1000,"500-1000",S3394&gt;=1000,"&gt;1000")</f>
        <v>0-100</v>
      </c>
      <c r="U3394">
        <v>3.5</v>
      </c>
      <c r="V33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394" s="3" t="s">
        <v>21875</v>
      </c>
      <c r="X3394" s="3">
        <v>41593</v>
      </c>
      <c r="Y3394" s="2">
        <v>2013</v>
      </c>
      <c r="Z3394" s="3" t="s">
        <v>23516</v>
      </c>
      <c r="AA3394" s="3" t="s">
        <v>23514</v>
      </c>
      <c r="AB3394" s="4"/>
    </row>
    <row r="3395" spans="1:28" x14ac:dyDescent="0.25">
      <c r="A3395">
        <v>303500</v>
      </c>
      <c r="B3395" s="1" t="s">
        <v>3752</v>
      </c>
      <c r="C3395" s="2">
        <v>1</v>
      </c>
      <c r="D3395" s="1" t="s">
        <v>824</v>
      </c>
      <c r="E3395" t="s">
        <v>3753</v>
      </c>
      <c r="F3395" t="s">
        <v>1599</v>
      </c>
      <c r="G3395" t="s">
        <v>1600</v>
      </c>
      <c r="H3395">
        <v>76.975294599999998</v>
      </c>
      <c r="I3395">
        <v>28.611074800000001</v>
      </c>
      <c r="J3395" t="s">
        <v>1144</v>
      </c>
      <c r="K3395" t="s">
        <v>208</v>
      </c>
      <c r="L3395" t="s">
        <v>27</v>
      </c>
      <c r="M3395" t="s">
        <v>27</v>
      </c>
      <c r="N3395" t="s">
        <v>27</v>
      </c>
      <c r="O3395" t="s">
        <v>27</v>
      </c>
      <c r="P3395">
        <v>1</v>
      </c>
      <c r="Q3395">
        <v>2</v>
      </c>
      <c r="R3395">
        <v>100</v>
      </c>
      <c r="S3395">
        <f>(Main_Table[[#This Row],[Average_Cost_for_two]]*Currency!$B$2)</f>
        <v>1.2</v>
      </c>
      <c r="T3395" t="str">
        <f t="shared" si="53"/>
        <v>0-100</v>
      </c>
      <c r="U3395">
        <v>1</v>
      </c>
      <c r="V33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395" s="3" t="s">
        <v>23004</v>
      </c>
      <c r="X3395" s="3">
        <v>41594</v>
      </c>
      <c r="Y3395" s="2">
        <v>2013</v>
      </c>
      <c r="Z3395" s="3" t="s">
        <v>23516</v>
      </c>
      <c r="AA3395" s="3" t="s">
        <v>23514</v>
      </c>
      <c r="AB3395" s="4"/>
    </row>
    <row r="3396" spans="1:28" x14ac:dyDescent="0.25">
      <c r="A3396">
        <v>18414481</v>
      </c>
      <c r="B3396" s="1" t="s">
        <v>555</v>
      </c>
      <c r="C3396" s="2">
        <v>1</v>
      </c>
      <c r="D3396" s="1" t="s">
        <v>824</v>
      </c>
      <c r="E3396" t="s">
        <v>961</v>
      </c>
      <c r="F3396" t="s">
        <v>960</v>
      </c>
      <c r="G3396" t="s">
        <v>961</v>
      </c>
      <c r="H3396">
        <v>77.230410000000006</v>
      </c>
      <c r="I3396">
        <v>28.636975</v>
      </c>
      <c r="J3396" t="s">
        <v>558</v>
      </c>
      <c r="K3396" t="s">
        <v>208</v>
      </c>
      <c r="L3396" t="s">
        <v>27</v>
      </c>
      <c r="M3396" t="s">
        <v>26</v>
      </c>
      <c r="N3396" t="s">
        <v>27</v>
      </c>
      <c r="O3396" t="s">
        <v>27</v>
      </c>
      <c r="P3396">
        <v>1</v>
      </c>
      <c r="Q3396">
        <v>0</v>
      </c>
      <c r="R3396">
        <v>200</v>
      </c>
      <c r="S3396">
        <f>(Main_Table[[#This Row],[Average_Cost_for_two]]*Currency!$B$2)</f>
        <v>2.4</v>
      </c>
      <c r="T3396" t="str">
        <f t="shared" si="53"/>
        <v>0-100</v>
      </c>
      <c r="U3396">
        <v>1</v>
      </c>
      <c r="V33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396" s="3" t="s">
        <v>21027</v>
      </c>
      <c r="X3396" s="3">
        <v>41595</v>
      </c>
      <c r="Y3396" s="2">
        <v>2013</v>
      </c>
      <c r="Z3396" s="3" t="s">
        <v>23516</v>
      </c>
      <c r="AA3396" s="3" t="s">
        <v>23514</v>
      </c>
      <c r="AB3396" s="4"/>
    </row>
    <row r="3397" spans="1:28" x14ac:dyDescent="0.25">
      <c r="A3397">
        <v>1019</v>
      </c>
      <c r="B3397" s="1" t="s">
        <v>3011</v>
      </c>
      <c r="C3397" s="2">
        <v>1</v>
      </c>
      <c r="D3397" s="1" t="s">
        <v>389</v>
      </c>
      <c r="E3397" t="s">
        <v>3012</v>
      </c>
      <c r="F3397" t="s">
        <v>499</v>
      </c>
      <c r="G3397" t="s">
        <v>500</v>
      </c>
      <c r="H3397">
        <v>77.0186408</v>
      </c>
      <c r="I3397">
        <v>28.472148300000001</v>
      </c>
      <c r="J3397" t="s">
        <v>998</v>
      </c>
      <c r="K3397" t="s">
        <v>208</v>
      </c>
      <c r="L3397" t="s">
        <v>27</v>
      </c>
      <c r="M3397" t="s">
        <v>27</v>
      </c>
      <c r="N3397" t="s">
        <v>27</v>
      </c>
      <c r="O3397" t="s">
        <v>27</v>
      </c>
      <c r="P3397">
        <v>1</v>
      </c>
      <c r="Q3397">
        <v>8</v>
      </c>
      <c r="R3397">
        <v>400</v>
      </c>
      <c r="S3397">
        <f>(Main_Table[[#This Row],[Average_Cost_for_two]]*Currency!$B$2)</f>
        <v>4.8</v>
      </c>
      <c r="T3397" t="str">
        <f t="shared" si="53"/>
        <v>0-100</v>
      </c>
      <c r="U3397">
        <v>2.9</v>
      </c>
      <c r="V33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397" s="3" t="s">
        <v>22587</v>
      </c>
      <c r="X3397" s="3">
        <v>41596</v>
      </c>
      <c r="Y3397" s="2">
        <v>2013</v>
      </c>
      <c r="Z3397" s="3" t="s">
        <v>23516</v>
      </c>
      <c r="AA3397" s="3" t="s">
        <v>23514</v>
      </c>
      <c r="AB3397" s="4"/>
    </row>
    <row r="3398" spans="1:28" x14ac:dyDescent="0.25">
      <c r="A3398">
        <v>1914</v>
      </c>
      <c r="B3398" s="1" t="s">
        <v>3232</v>
      </c>
      <c r="C3398" s="2">
        <v>1</v>
      </c>
      <c r="D3398" s="1" t="s">
        <v>824</v>
      </c>
      <c r="E3398" t="s">
        <v>3233</v>
      </c>
      <c r="F3398" t="s">
        <v>3234</v>
      </c>
      <c r="G3398" t="s">
        <v>3235</v>
      </c>
      <c r="H3398">
        <v>77.231938</v>
      </c>
      <c r="I3398">
        <v>28.6297833</v>
      </c>
      <c r="J3398" t="s">
        <v>3236</v>
      </c>
      <c r="K3398" t="s">
        <v>208</v>
      </c>
      <c r="L3398" t="s">
        <v>27</v>
      </c>
      <c r="M3398" t="s">
        <v>26</v>
      </c>
      <c r="N3398" t="s">
        <v>27</v>
      </c>
      <c r="O3398" t="s">
        <v>27</v>
      </c>
      <c r="P3398">
        <v>1</v>
      </c>
      <c r="Q3398">
        <v>560</v>
      </c>
      <c r="R3398">
        <v>400</v>
      </c>
      <c r="S3398">
        <f>(Main_Table[[#This Row],[Average_Cost_for_two]]*Currency!$B$2)</f>
        <v>4.8</v>
      </c>
      <c r="T3398" t="str">
        <f t="shared" si="53"/>
        <v>0-100</v>
      </c>
      <c r="U3398">
        <v>3.4</v>
      </c>
      <c r="V33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398" s="3" t="s">
        <v>22587</v>
      </c>
      <c r="X3398" s="3">
        <v>41596</v>
      </c>
      <c r="Y3398" s="2">
        <v>2013</v>
      </c>
      <c r="Z3398" s="3" t="s">
        <v>23516</v>
      </c>
      <c r="AA3398" s="3" t="s">
        <v>23514</v>
      </c>
      <c r="AB3398" s="4"/>
    </row>
    <row r="3399" spans="1:28" x14ac:dyDescent="0.25">
      <c r="A3399">
        <v>303128</v>
      </c>
      <c r="B3399" s="1" t="s">
        <v>4047</v>
      </c>
      <c r="C3399" s="2">
        <v>1</v>
      </c>
      <c r="D3399" s="1" t="s">
        <v>824</v>
      </c>
      <c r="E3399" t="s">
        <v>4048</v>
      </c>
      <c r="F3399" t="s">
        <v>1938</v>
      </c>
      <c r="G3399" t="s">
        <v>1939</v>
      </c>
      <c r="H3399">
        <v>77.168467500000006</v>
      </c>
      <c r="I3399">
        <v>28.7066464</v>
      </c>
      <c r="J3399" t="s">
        <v>1216</v>
      </c>
      <c r="K3399" t="s">
        <v>208</v>
      </c>
      <c r="L3399" t="s">
        <v>27</v>
      </c>
      <c r="M3399" t="s">
        <v>27</v>
      </c>
      <c r="N3399" t="s">
        <v>27</v>
      </c>
      <c r="O3399" t="s">
        <v>27</v>
      </c>
      <c r="P3399">
        <v>1</v>
      </c>
      <c r="Q3399">
        <v>21</v>
      </c>
      <c r="R3399">
        <v>300</v>
      </c>
      <c r="S3399">
        <f>(Main_Table[[#This Row],[Average_Cost_for_two]]*Currency!$B$2)</f>
        <v>3.6</v>
      </c>
      <c r="T3399" t="str">
        <f t="shared" si="53"/>
        <v>0-100</v>
      </c>
      <c r="U3399">
        <v>3.3</v>
      </c>
      <c r="V33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399" s="3" t="s">
        <v>22587</v>
      </c>
      <c r="X3399" s="3">
        <v>41596</v>
      </c>
      <c r="Y3399" s="2">
        <v>2013</v>
      </c>
      <c r="Z3399" s="3" t="s">
        <v>23516</v>
      </c>
      <c r="AA3399" s="3" t="s">
        <v>23514</v>
      </c>
      <c r="AB3399" s="4"/>
    </row>
    <row r="3400" spans="1:28" x14ac:dyDescent="0.25">
      <c r="A3400">
        <v>17500695</v>
      </c>
      <c r="B3400" s="1" t="s">
        <v>2683</v>
      </c>
      <c r="C3400" s="2">
        <v>216</v>
      </c>
      <c r="D3400" s="1" t="s">
        <v>2679</v>
      </c>
      <c r="E3400" t="s">
        <v>2684</v>
      </c>
      <c r="F3400" t="s">
        <v>2679</v>
      </c>
      <c r="G3400" t="s">
        <v>2681</v>
      </c>
      <c r="H3400">
        <v>-83.627600000000001</v>
      </c>
      <c r="I3400">
        <v>32.837499999999999</v>
      </c>
      <c r="J3400" t="s">
        <v>2484</v>
      </c>
      <c r="K3400" t="s">
        <v>73</v>
      </c>
      <c r="L3400" t="s">
        <v>27</v>
      </c>
      <c r="M3400" t="s">
        <v>27</v>
      </c>
      <c r="N3400" t="s">
        <v>27</v>
      </c>
      <c r="O3400" t="s">
        <v>27</v>
      </c>
      <c r="P3400">
        <v>4</v>
      </c>
      <c r="Q3400">
        <v>195</v>
      </c>
      <c r="R3400">
        <v>70</v>
      </c>
      <c r="S3400">
        <f>(Main_Table[[#This Row],[Average_Cost_for_two]]*Currency!$B$3)</f>
        <v>70</v>
      </c>
      <c r="T3400" t="str">
        <f t="shared" si="53"/>
        <v>0-100</v>
      </c>
      <c r="U3400">
        <v>4</v>
      </c>
      <c r="V34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400" s="3" t="s">
        <v>22587</v>
      </c>
      <c r="X3400" s="3">
        <v>41596</v>
      </c>
      <c r="Y3400" s="2">
        <v>2013</v>
      </c>
      <c r="Z3400" s="3" t="s">
        <v>23516</v>
      </c>
      <c r="AA3400" s="3" t="s">
        <v>23514</v>
      </c>
      <c r="AB3400" s="4"/>
    </row>
    <row r="3401" spans="1:28" x14ac:dyDescent="0.25">
      <c r="A3401">
        <v>3824</v>
      </c>
      <c r="B3401" s="1" t="s">
        <v>2328</v>
      </c>
      <c r="C3401" s="2">
        <v>1</v>
      </c>
      <c r="D3401" s="1" t="s">
        <v>2890</v>
      </c>
      <c r="E3401" t="s">
        <v>2897</v>
      </c>
      <c r="F3401" t="s">
        <v>2892</v>
      </c>
      <c r="G3401" t="s">
        <v>2893</v>
      </c>
      <c r="H3401">
        <v>77.369718140000003</v>
      </c>
      <c r="I3401">
        <v>28.634217580000001</v>
      </c>
      <c r="J3401" t="s">
        <v>238</v>
      </c>
      <c r="K3401" t="s">
        <v>208</v>
      </c>
      <c r="L3401" t="s">
        <v>27</v>
      </c>
      <c r="M3401" t="s">
        <v>26</v>
      </c>
      <c r="N3401" t="s">
        <v>27</v>
      </c>
      <c r="O3401" t="s">
        <v>27</v>
      </c>
      <c r="P3401">
        <v>2</v>
      </c>
      <c r="Q3401">
        <v>181</v>
      </c>
      <c r="R3401">
        <v>700</v>
      </c>
      <c r="S3401">
        <f>(Main_Table[[#This Row],[Average_Cost_for_two]]*Currency!$B$2)</f>
        <v>8.4</v>
      </c>
      <c r="T3401" t="str">
        <f t="shared" si="53"/>
        <v>0-100</v>
      </c>
      <c r="U3401">
        <v>2.6</v>
      </c>
      <c r="V34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401" s="3" t="s">
        <v>22271</v>
      </c>
      <c r="X3401" s="3">
        <v>41597</v>
      </c>
      <c r="Y3401" s="2">
        <v>2013</v>
      </c>
      <c r="Z3401" s="3" t="s">
        <v>23516</v>
      </c>
      <c r="AA3401" s="3" t="s">
        <v>23514</v>
      </c>
      <c r="AB3401" s="4"/>
    </row>
    <row r="3402" spans="1:28" x14ac:dyDescent="0.25">
      <c r="A3402">
        <v>9817</v>
      </c>
      <c r="B3402" s="1" t="s">
        <v>3365</v>
      </c>
      <c r="C3402" s="2">
        <v>1</v>
      </c>
      <c r="D3402" s="1" t="s">
        <v>824</v>
      </c>
      <c r="E3402" t="s">
        <v>3366</v>
      </c>
      <c r="F3402" t="s">
        <v>1067</v>
      </c>
      <c r="G3402" t="s">
        <v>1068</v>
      </c>
      <c r="H3402">
        <v>77.321247700000001</v>
      </c>
      <c r="I3402">
        <v>28.6815286</v>
      </c>
      <c r="J3402" t="s">
        <v>434</v>
      </c>
      <c r="K3402" t="s">
        <v>208</v>
      </c>
      <c r="L3402" t="s">
        <v>27</v>
      </c>
      <c r="M3402" t="s">
        <v>27</v>
      </c>
      <c r="N3402" t="s">
        <v>27</v>
      </c>
      <c r="O3402" t="s">
        <v>27</v>
      </c>
      <c r="P3402">
        <v>2</v>
      </c>
      <c r="Q3402">
        <v>14</v>
      </c>
      <c r="R3402">
        <v>500</v>
      </c>
      <c r="S3402">
        <f>(Main_Table[[#This Row],[Average_Cost_for_two]]*Currency!$B$2)</f>
        <v>6</v>
      </c>
      <c r="T3402" t="str">
        <f t="shared" si="53"/>
        <v>0-100</v>
      </c>
      <c r="U3402">
        <v>2.7</v>
      </c>
      <c r="V34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402" s="3" t="s">
        <v>22271</v>
      </c>
      <c r="X3402" s="3">
        <v>41597</v>
      </c>
      <c r="Y3402" s="2">
        <v>2013</v>
      </c>
      <c r="Z3402" s="3" t="s">
        <v>23516</v>
      </c>
      <c r="AA3402" s="3" t="s">
        <v>23514</v>
      </c>
      <c r="AB3402" s="4"/>
    </row>
    <row r="3403" spans="1:28" x14ac:dyDescent="0.25">
      <c r="A3403">
        <v>18057827</v>
      </c>
      <c r="B3403" s="1" t="s">
        <v>3838</v>
      </c>
      <c r="C3403" s="2">
        <v>1</v>
      </c>
      <c r="D3403" s="1" t="s">
        <v>824</v>
      </c>
      <c r="E3403" t="s">
        <v>3839</v>
      </c>
      <c r="F3403" t="s">
        <v>1717</v>
      </c>
      <c r="G3403" t="s">
        <v>1718</v>
      </c>
      <c r="H3403">
        <v>77.1417304</v>
      </c>
      <c r="I3403">
        <v>28.7052868</v>
      </c>
      <c r="J3403" t="s">
        <v>211</v>
      </c>
      <c r="K3403" t="s">
        <v>208</v>
      </c>
      <c r="L3403" t="s">
        <v>27</v>
      </c>
      <c r="M3403" t="s">
        <v>26</v>
      </c>
      <c r="N3403" t="s">
        <v>27</v>
      </c>
      <c r="O3403" t="s">
        <v>27</v>
      </c>
      <c r="P3403">
        <v>1</v>
      </c>
      <c r="Q3403">
        <v>8</v>
      </c>
      <c r="R3403">
        <v>400</v>
      </c>
      <c r="S3403">
        <f>(Main_Table[[#This Row],[Average_Cost_for_two]]*Currency!$B$2)</f>
        <v>4.8</v>
      </c>
      <c r="T3403" t="str">
        <f t="shared" si="53"/>
        <v>0-100</v>
      </c>
      <c r="U3403">
        <v>2.7</v>
      </c>
      <c r="V34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403" s="3" t="s">
        <v>22271</v>
      </c>
      <c r="X3403" s="3">
        <v>41597</v>
      </c>
      <c r="Y3403" s="2">
        <v>2013</v>
      </c>
      <c r="Z3403" s="3" t="s">
        <v>23516</v>
      </c>
      <c r="AA3403" s="3" t="s">
        <v>23514</v>
      </c>
      <c r="AB3403" s="4"/>
    </row>
    <row r="3404" spans="1:28" x14ac:dyDescent="0.25">
      <c r="A3404">
        <v>18361271</v>
      </c>
      <c r="B3404" s="1" t="s">
        <v>3935</v>
      </c>
      <c r="C3404" s="2">
        <v>1</v>
      </c>
      <c r="D3404" s="1" t="s">
        <v>824</v>
      </c>
      <c r="E3404" t="s">
        <v>3936</v>
      </c>
      <c r="F3404" t="s">
        <v>1838</v>
      </c>
      <c r="G3404" t="s">
        <v>1839</v>
      </c>
      <c r="H3404">
        <v>0</v>
      </c>
      <c r="I3404">
        <v>0</v>
      </c>
      <c r="J3404" t="s">
        <v>3937</v>
      </c>
      <c r="K3404" t="s">
        <v>208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7</v>
      </c>
      <c r="R3404">
        <v>400</v>
      </c>
      <c r="S3404">
        <f>(Main_Table[[#This Row],[Average_Cost_for_two]]*Currency!$B$2)</f>
        <v>4.8</v>
      </c>
      <c r="T3404" t="str">
        <f t="shared" si="53"/>
        <v>0-100</v>
      </c>
      <c r="U3404">
        <v>3</v>
      </c>
      <c r="V34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404" s="3" t="s">
        <v>22271</v>
      </c>
      <c r="X3404" s="3">
        <v>41597</v>
      </c>
      <c r="Y3404" s="2">
        <v>2013</v>
      </c>
      <c r="Z3404" s="3" t="s">
        <v>23516</v>
      </c>
      <c r="AA3404" s="3" t="s">
        <v>23514</v>
      </c>
      <c r="AB3404" s="4"/>
    </row>
    <row r="3405" spans="1:28" x14ac:dyDescent="0.25">
      <c r="A3405">
        <v>18451576</v>
      </c>
      <c r="B3405" s="1" t="s">
        <v>3337</v>
      </c>
      <c r="C3405" s="2">
        <v>1</v>
      </c>
      <c r="D3405" s="1" t="s">
        <v>824</v>
      </c>
      <c r="E3405" t="s">
        <v>3338</v>
      </c>
      <c r="F3405" t="s">
        <v>1034</v>
      </c>
      <c r="G3405" t="s">
        <v>1035</v>
      </c>
      <c r="H3405">
        <v>77.238525600000003</v>
      </c>
      <c r="I3405">
        <v>28.57750982</v>
      </c>
      <c r="J3405" t="s">
        <v>1275</v>
      </c>
      <c r="K3405" t="s">
        <v>208</v>
      </c>
      <c r="L3405" t="s">
        <v>27</v>
      </c>
      <c r="M3405" t="s">
        <v>27</v>
      </c>
      <c r="N3405" t="s">
        <v>27</v>
      </c>
      <c r="O3405" t="s">
        <v>27</v>
      </c>
      <c r="P3405">
        <v>2</v>
      </c>
      <c r="Q3405">
        <v>33</v>
      </c>
      <c r="R3405">
        <v>600</v>
      </c>
      <c r="S3405">
        <f>(Main_Table[[#This Row],[Average_Cost_for_two]]*Currency!$B$2)</f>
        <v>7.2</v>
      </c>
      <c r="T3405" t="str">
        <f t="shared" si="53"/>
        <v>0-100</v>
      </c>
      <c r="U3405">
        <v>3.3</v>
      </c>
      <c r="V34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405" s="3" t="s">
        <v>22271</v>
      </c>
      <c r="X3405" s="3">
        <v>41597</v>
      </c>
      <c r="Y3405" s="2">
        <v>2013</v>
      </c>
      <c r="Z3405" s="3" t="s">
        <v>23516</v>
      </c>
      <c r="AA3405" s="3" t="s">
        <v>23514</v>
      </c>
      <c r="AB3405" s="4"/>
    </row>
    <row r="3406" spans="1:28" x14ac:dyDescent="0.25">
      <c r="A3406">
        <v>66457</v>
      </c>
      <c r="B3406" s="1" t="s">
        <v>2856</v>
      </c>
      <c r="C3406" s="2">
        <v>1</v>
      </c>
      <c r="D3406" s="1" t="s">
        <v>261</v>
      </c>
      <c r="E3406" t="s">
        <v>2857</v>
      </c>
      <c r="F3406" t="s">
        <v>2853</v>
      </c>
      <c r="G3406" t="s">
        <v>2854</v>
      </c>
      <c r="H3406">
        <v>80.221897999999996</v>
      </c>
      <c r="I3406">
        <v>12.975996</v>
      </c>
      <c r="J3406" t="s">
        <v>396</v>
      </c>
      <c r="K3406" t="s">
        <v>208</v>
      </c>
      <c r="L3406" t="s">
        <v>26</v>
      </c>
      <c r="M3406" t="s">
        <v>27</v>
      </c>
      <c r="N3406" t="s">
        <v>27</v>
      </c>
      <c r="O3406" t="s">
        <v>27</v>
      </c>
      <c r="P3406">
        <v>2</v>
      </c>
      <c r="Q3406">
        <v>2272</v>
      </c>
      <c r="R3406">
        <v>900</v>
      </c>
      <c r="S3406">
        <f>(Main_Table[[#This Row],[Average_Cost_for_two]]*Currency!$B$2)</f>
        <v>10.8</v>
      </c>
      <c r="T3406" t="str">
        <f t="shared" si="53"/>
        <v>0-100</v>
      </c>
      <c r="U3406">
        <v>4</v>
      </c>
      <c r="V34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406" s="3" t="s">
        <v>23334</v>
      </c>
      <c r="X3406" s="3">
        <v>41580</v>
      </c>
      <c r="Y3406" s="2">
        <v>2013</v>
      </c>
      <c r="Z3406" s="3" t="s">
        <v>23516</v>
      </c>
      <c r="AA3406" s="3" t="s">
        <v>23514</v>
      </c>
      <c r="AB3406" s="4"/>
    </row>
    <row r="3407" spans="1:28" x14ac:dyDescent="0.25">
      <c r="A3407">
        <v>18489511</v>
      </c>
      <c r="B3407" s="1" t="s">
        <v>4303</v>
      </c>
      <c r="C3407" s="2">
        <v>1</v>
      </c>
      <c r="D3407" s="1" t="s">
        <v>2138</v>
      </c>
      <c r="E3407" t="s">
        <v>4304</v>
      </c>
      <c r="F3407" t="s">
        <v>2306</v>
      </c>
      <c r="G3407" t="s">
        <v>2307</v>
      </c>
      <c r="H3407">
        <v>0</v>
      </c>
      <c r="I3407">
        <v>0</v>
      </c>
      <c r="J3407" t="s">
        <v>238</v>
      </c>
      <c r="K3407" t="s">
        <v>208</v>
      </c>
      <c r="L3407" t="s">
        <v>27</v>
      </c>
      <c r="M3407" t="s">
        <v>27</v>
      </c>
      <c r="N3407" t="s">
        <v>27</v>
      </c>
      <c r="O3407" t="s">
        <v>27</v>
      </c>
      <c r="P3407">
        <v>1</v>
      </c>
      <c r="Q3407">
        <v>5</v>
      </c>
      <c r="R3407">
        <v>350</v>
      </c>
      <c r="S3407">
        <f>(Main_Table[[#This Row],[Average_Cost_for_two]]*Currency!$B$2)</f>
        <v>4.2</v>
      </c>
      <c r="T3407" t="str">
        <f t="shared" si="53"/>
        <v>0-100</v>
      </c>
      <c r="U3407">
        <v>3</v>
      </c>
      <c r="V34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407" s="3" t="s">
        <v>23334</v>
      </c>
      <c r="X3407" s="3">
        <v>41580</v>
      </c>
      <c r="Y3407" s="2">
        <v>2013</v>
      </c>
      <c r="Z3407" s="3" t="s">
        <v>23516</v>
      </c>
      <c r="AA3407" s="3" t="s">
        <v>23514</v>
      </c>
      <c r="AB3407" s="4"/>
    </row>
    <row r="3408" spans="1:28" x14ac:dyDescent="0.25">
      <c r="A3408">
        <v>308832</v>
      </c>
      <c r="B3408" s="1" t="s">
        <v>3852</v>
      </c>
      <c r="C3408" s="2">
        <v>1</v>
      </c>
      <c r="D3408" s="1" t="s">
        <v>824</v>
      </c>
      <c r="E3408" t="s">
        <v>3853</v>
      </c>
      <c r="F3408" t="s">
        <v>1731</v>
      </c>
      <c r="G3408" t="s">
        <v>1732</v>
      </c>
      <c r="H3408">
        <v>77.290953500000001</v>
      </c>
      <c r="I3408">
        <v>28.634276700000001</v>
      </c>
      <c r="J3408" t="s">
        <v>2274</v>
      </c>
      <c r="K3408" t="s">
        <v>208</v>
      </c>
      <c r="L3408" t="s">
        <v>27</v>
      </c>
      <c r="M3408" t="s">
        <v>27</v>
      </c>
      <c r="N3408" t="s">
        <v>27</v>
      </c>
      <c r="O3408" t="s">
        <v>27</v>
      </c>
      <c r="P3408">
        <v>1</v>
      </c>
      <c r="Q3408">
        <v>0</v>
      </c>
      <c r="R3408">
        <v>200</v>
      </c>
      <c r="S3408">
        <f>(Main_Table[[#This Row],[Average_Cost_for_two]]*Currency!$B$2)</f>
        <v>2.4</v>
      </c>
      <c r="T3408" t="str">
        <f t="shared" si="53"/>
        <v>0-100</v>
      </c>
      <c r="U3408">
        <v>1</v>
      </c>
      <c r="V34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408" s="3" t="s">
        <v>21087</v>
      </c>
      <c r="X3408" s="3">
        <v>41598</v>
      </c>
      <c r="Y3408" s="2">
        <v>2013</v>
      </c>
      <c r="Z3408" s="3" t="s">
        <v>23516</v>
      </c>
      <c r="AA3408" s="3" t="s">
        <v>23514</v>
      </c>
      <c r="AB3408" s="4"/>
    </row>
    <row r="3409" spans="1:28" x14ac:dyDescent="0.25">
      <c r="A3409">
        <v>3800477</v>
      </c>
      <c r="B3409" s="1" t="s">
        <v>4390</v>
      </c>
      <c r="C3409" s="2">
        <v>1</v>
      </c>
      <c r="D3409" s="1" t="s">
        <v>2397</v>
      </c>
      <c r="E3409" t="s">
        <v>4391</v>
      </c>
      <c r="F3409" t="s">
        <v>2399</v>
      </c>
      <c r="G3409" t="s">
        <v>2400</v>
      </c>
      <c r="H3409">
        <v>72.778665799999999</v>
      </c>
      <c r="I3409">
        <v>21.149834259999999</v>
      </c>
      <c r="J3409" t="s">
        <v>406</v>
      </c>
      <c r="K3409" t="s">
        <v>208</v>
      </c>
      <c r="L3409" t="s">
        <v>27</v>
      </c>
      <c r="M3409" t="s">
        <v>27</v>
      </c>
      <c r="N3409" t="s">
        <v>27</v>
      </c>
      <c r="O3409" t="s">
        <v>27</v>
      </c>
      <c r="P3409">
        <v>1</v>
      </c>
      <c r="Q3409">
        <v>87</v>
      </c>
      <c r="R3409">
        <v>250</v>
      </c>
      <c r="S3409">
        <f>(Main_Table[[#This Row],[Average_Cost_for_two]]*Currency!$B$2)</f>
        <v>3</v>
      </c>
      <c r="T3409" t="str">
        <f t="shared" si="53"/>
        <v>0-100</v>
      </c>
      <c r="U3409">
        <v>3.6</v>
      </c>
      <c r="V34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409" s="3" t="s">
        <v>21087</v>
      </c>
      <c r="X3409" s="3">
        <v>41598</v>
      </c>
      <c r="Y3409" s="2">
        <v>2013</v>
      </c>
      <c r="Z3409" s="3" t="s">
        <v>23516</v>
      </c>
      <c r="AA3409" s="3" t="s">
        <v>23514</v>
      </c>
      <c r="AB3409" s="4"/>
    </row>
    <row r="3410" spans="1:28" x14ac:dyDescent="0.25">
      <c r="A3410">
        <v>2509</v>
      </c>
      <c r="B3410" s="1" t="s">
        <v>3848</v>
      </c>
      <c r="C3410" s="2">
        <v>1</v>
      </c>
      <c r="D3410" s="1" t="s">
        <v>824</v>
      </c>
      <c r="E3410" t="s">
        <v>3849</v>
      </c>
      <c r="F3410" t="s">
        <v>1731</v>
      </c>
      <c r="G3410" t="s">
        <v>1732</v>
      </c>
      <c r="H3410">
        <v>77.295992699999999</v>
      </c>
      <c r="I3410">
        <v>28.642456899999999</v>
      </c>
      <c r="J3410" t="s">
        <v>313</v>
      </c>
      <c r="K3410" t="s">
        <v>208</v>
      </c>
      <c r="L3410" t="s">
        <v>27</v>
      </c>
      <c r="M3410" t="s">
        <v>27</v>
      </c>
      <c r="N3410" t="s">
        <v>27</v>
      </c>
      <c r="O3410" t="s">
        <v>27</v>
      </c>
      <c r="P3410">
        <v>2</v>
      </c>
      <c r="Q3410">
        <v>135</v>
      </c>
      <c r="R3410">
        <v>800</v>
      </c>
      <c r="S3410">
        <f>(Main_Table[[#This Row],[Average_Cost_for_two]]*Currency!$B$2)</f>
        <v>9.6</v>
      </c>
      <c r="T3410" t="str">
        <f t="shared" si="53"/>
        <v>0-100</v>
      </c>
      <c r="U3410">
        <v>3.4</v>
      </c>
      <c r="V34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410" s="3" t="s">
        <v>21162</v>
      </c>
      <c r="X3410" s="3">
        <v>41599</v>
      </c>
      <c r="Y3410" s="2">
        <v>2013</v>
      </c>
      <c r="Z3410" s="3" t="s">
        <v>23516</v>
      </c>
      <c r="AA3410" s="3" t="s">
        <v>23514</v>
      </c>
      <c r="AB3410" s="4"/>
    </row>
    <row r="3411" spans="1:28" x14ac:dyDescent="0.25">
      <c r="A3411">
        <v>7302898</v>
      </c>
      <c r="B3411" s="1" t="s">
        <v>2591</v>
      </c>
      <c r="C3411" s="2">
        <v>30</v>
      </c>
      <c r="D3411" s="1" t="s">
        <v>2581</v>
      </c>
      <c r="E3411" t="s">
        <v>2592</v>
      </c>
      <c r="F3411" t="s">
        <v>2593</v>
      </c>
      <c r="G3411" t="s">
        <v>2594</v>
      </c>
      <c r="H3411">
        <v>-43.187369439999998</v>
      </c>
      <c r="I3411">
        <v>-22.924813889999999</v>
      </c>
      <c r="J3411" t="s">
        <v>62</v>
      </c>
      <c r="K3411" t="s">
        <v>40</v>
      </c>
      <c r="L3411" t="s">
        <v>27</v>
      </c>
      <c r="M3411" t="s">
        <v>27</v>
      </c>
      <c r="N3411" t="s">
        <v>27</v>
      </c>
      <c r="O3411" t="s">
        <v>27</v>
      </c>
      <c r="P3411">
        <v>4</v>
      </c>
      <c r="Q3411">
        <v>44</v>
      </c>
      <c r="R3411">
        <v>300</v>
      </c>
      <c r="S3411">
        <f>(Main_Table[[#This Row],[Average_Cost_for_two]]*Currency!$B$7)</f>
        <v>60</v>
      </c>
      <c r="T3411" t="str">
        <f t="shared" si="53"/>
        <v>0-100</v>
      </c>
      <c r="U3411">
        <v>4.7</v>
      </c>
      <c r="V34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3411" s="3" t="s">
        <v>21162</v>
      </c>
      <c r="X3411" s="3">
        <v>41599</v>
      </c>
      <c r="Y3411" s="2">
        <v>2013</v>
      </c>
      <c r="Z3411" s="3" t="s">
        <v>23516</v>
      </c>
      <c r="AA3411" s="3" t="s">
        <v>23514</v>
      </c>
      <c r="AB3411" s="4"/>
    </row>
    <row r="3412" spans="1:28" x14ac:dyDescent="0.25">
      <c r="A3412">
        <v>18252401</v>
      </c>
      <c r="B3412" s="1" t="s">
        <v>3914</v>
      </c>
      <c r="C3412" s="2">
        <v>1</v>
      </c>
      <c r="D3412" s="1" t="s">
        <v>824</v>
      </c>
      <c r="E3412" t="s">
        <v>3915</v>
      </c>
      <c r="F3412" t="s">
        <v>1801</v>
      </c>
      <c r="G3412" t="s">
        <v>1802</v>
      </c>
      <c r="H3412">
        <v>77.118372600000001</v>
      </c>
      <c r="I3412">
        <v>28.647514699999999</v>
      </c>
      <c r="J3412" t="s">
        <v>3916</v>
      </c>
      <c r="K3412" t="s">
        <v>208</v>
      </c>
      <c r="L3412" t="s">
        <v>26</v>
      </c>
      <c r="M3412" t="s">
        <v>27</v>
      </c>
      <c r="N3412" t="s">
        <v>27</v>
      </c>
      <c r="O3412" t="s">
        <v>27</v>
      </c>
      <c r="P3412">
        <v>3</v>
      </c>
      <c r="Q3412">
        <v>676</v>
      </c>
      <c r="R3412">
        <v>1100</v>
      </c>
      <c r="S3412">
        <f>(Main_Table[[#This Row],[Average_Cost_for_two]]*Currency!$B$2)</f>
        <v>13.200000000000001</v>
      </c>
      <c r="T3412" t="str">
        <f t="shared" si="53"/>
        <v>0-100</v>
      </c>
      <c r="U3412">
        <v>4.4000000000000004</v>
      </c>
      <c r="V34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412" s="3" t="s">
        <v>21162</v>
      </c>
      <c r="X3412" s="3">
        <v>41599</v>
      </c>
      <c r="Y3412" s="2">
        <v>2013</v>
      </c>
      <c r="Z3412" s="3" t="s">
        <v>23516</v>
      </c>
      <c r="AA3412" s="3" t="s">
        <v>23514</v>
      </c>
      <c r="AB3412" s="4"/>
    </row>
    <row r="3413" spans="1:28" x14ac:dyDescent="0.25">
      <c r="A3413">
        <v>18260604</v>
      </c>
      <c r="B3413" s="1" t="s">
        <v>3666</v>
      </c>
      <c r="C3413" s="2">
        <v>1</v>
      </c>
      <c r="D3413" s="1" t="s">
        <v>824</v>
      </c>
      <c r="E3413" t="s">
        <v>3667</v>
      </c>
      <c r="F3413" t="s">
        <v>1501</v>
      </c>
      <c r="G3413" t="s">
        <v>1502</v>
      </c>
      <c r="H3413">
        <v>77.290461899999997</v>
      </c>
      <c r="I3413">
        <v>28.607046199999999</v>
      </c>
      <c r="J3413" t="s">
        <v>217</v>
      </c>
      <c r="K3413" t="s">
        <v>208</v>
      </c>
      <c r="L3413" t="s">
        <v>27</v>
      </c>
      <c r="M3413" t="s">
        <v>27</v>
      </c>
      <c r="N3413" t="s">
        <v>27</v>
      </c>
      <c r="O3413" t="s">
        <v>27</v>
      </c>
      <c r="P3413">
        <v>1</v>
      </c>
      <c r="Q3413">
        <v>14</v>
      </c>
      <c r="R3413">
        <v>250</v>
      </c>
      <c r="S3413">
        <f>(Main_Table[[#This Row],[Average_Cost_for_two]]*Currency!$B$2)</f>
        <v>3</v>
      </c>
      <c r="T3413" t="str">
        <f t="shared" si="53"/>
        <v>0-100</v>
      </c>
      <c r="U3413">
        <v>2.7</v>
      </c>
      <c r="V34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413" s="3" t="s">
        <v>21162</v>
      </c>
      <c r="X3413" s="3">
        <v>41599</v>
      </c>
      <c r="Y3413" s="2">
        <v>2013</v>
      </c>
      <c r="Z3413" s="3" t="s">
        <v>23516</v>
      </c>
      <c r="AA3413" s="3" t="s">
        <v>23514</v>
      </c>
      <c r="AB3413" s="4"/>
    </row>
    <row r="3414" spans="1:28" x14ac:dyDescent="0.25">
      <c r="A3414">
        <v>18429188</v>
      </c>
      <c r="B3414" s="1" t="s">
        <v>3792</v>
      </c>
      <c r="C3414" s="2">
        <v>1</v>
      </c>
      <c r="D3414" s="1" t="s">
        <v>824</v>
      </c>
      <c r="E3414" t="s">
        <v>3793</v>
      </c>
      <c r="F3414" t="s">
        <v>3794</v>
      </c>
      <c r="G3414" t="s">
        <v>3795</v>
      </c>
      <c r="H3414">
        <v>77.287036999999998</v>
      </c>
      <c r="I3414">
        <v>28.501280999999999</v>
      </c>
      <c r="J3414" t="s">
        <v>714</v>
      </c>
      <c r="K3414" t="s">
        <v>208</v>
      </c>
      <c r="L3414" t="s">
        <v>27</v>
      </c>
      <c r="M3414" t="s">
        <v>27</v>
      </c>
      <c r="N3414" t="s">
        <v>27</v>
      </c>
      <c r="O3414" t="s">
        <v>27</v>
      </c>
      <c r="P3414">
        <v>1</v>
      </c>
      <c r="Q3414">
        <v>0</v>
      </c>
      <c r="R3414">
        <v>300</v>
      </c>
      <c r="S3414">
        <f>(Main_Table[[#This Row],[Average_Cost_for_two]]*Currency!$B$2)</f>
        <v>3.6</v>
      </c>
      <c r="T3414" t="str">
        <f t="shared" si="53"/>
        <v>0-100</v>
      </c>
      <c r="U3414">
        <v>1</v>
      </c>
      <c r="V34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414" s="3" t="s">
        <v>21162</v>
      </c>
      <c r="X3414" s="3">
        <v>41599</v>
      </c>
      <c r="Y3414" s="2">
        <v>2013</v>
      </c>
      <c r="Z3414" s="3" t="s">
        <v>23516</v>
      </c>
      <c r="AA3414" s="3" t="s">
        <v>23514</v>
      </c>
      <c r="AB3414" s="4"/>
    </row>
    <row r="3415" spans="1:28" x14ac:dyDescent="0.25">
      <c r="A3415">
        <v>9742</v>
      </c>
      <c r="B3415" s="1" t="s">
        <v>2967</v>
      </c>
      <c r="C3415" s="2">
        <v>1</v>
      </c>
      <c r="D3415" s="1" t="s">
        <v>389</v>
      </c>
      <c r="E3415" t="s">
        <v>2968</v>
      </c>
      <c r="F3415" t="s">
        <v>2969</v>
      </c>
      <c r="G3415" t="s">
        <v>2970</v>
      </c>
      <c r="H3415">
        <v>77.052545100000003</v>
      </c>
      <c r="I3415">
        <v>28.461655199999999</v>
      </c>
      <c r="J3415" t="s">
        <v>211</v>
      </c>
      <c r="K3415" t="s">
        <v>208</v>
      </c>
      <c r="L3415" t="s">
        <v>27</v>
      </c>
      <c r="M3415" t="s">
        <v>26</v>
      </c>
      <c r="N3415" t="s">
        <v>27</v>
      </c>
      <c r="O3415" t="s">
        <v>27</v>
      </c>
      <c r="P3415">
        <v>3</v>
      </c>
      <c r="Q3415">
        <v>229</v>
      </c>
      <c r="R3415">
        <v>1600</v>
      </c>
      <c r="S3415">
        <f>(Main_Table[[#This Row],[Average_Cost_for_two]]*Currency!$B$2)</f>
        <v>19.2</v>
      </c>
      <c r="T3415" t="str">
        <f t="shared" si="53"/>
        <v>0-100</v>
      </c>
      <c r="U3415">
        <v>4.0999999999999996</v>
      </c>
      <c r="V34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415" s="3" t="s">
        <v>22706</v>
      </c>
      <c r="X3415" s="3">
        <v>41600</v>
      </c>
      <c r="Y3415" s="2">
        <v>2013</v>
      </c>
      <c r="Z3415" s="3" t="s">
        <v>23516</v>
      </c>
      <c r="AA3415" s="3" t="s">
        <v>23514</v>
      </c>
      <c r="AB3415" s="4"/>
    </row>
    <row r="3416" spans="1:28" x14ac:dyDescent="0.25">
      <c r="A3416">
        <v>300457</v>
      </c>
      <c r="B3416" s="1" t="s">
        <v>4141</v>
      </c>
      <c r="C3416" s="2">
        <v>1</v>
      </c>
      <c r="D3416" s="1" t="s">
        <v>824</v>
      </c>
      <c r="E3416" t="s">
        <v>4142</v>
      </c>
      <c r="F3416" t="s">
        <v>2091</v>
      </c>
      <c r="G3416" t="s">
        <v>2092</v>
      </c>
      <c r="H3416">
        <v>77.058887900000002</v>
      </c>
      <c r="I3416">
        <v>28.635440299999999</v>
      </c>
      <c r="J3416" t="s">
        <v>39</v>
      </c>
      <c r="K3416" t="s">
        <v>208</v>
      </c>
      <c r="L3416" t="s">
        <v>27</v>
      </c>
      <c r="M3416" t="s">
        <v>27</v>
      </c>
      <c r="N3416" t="s">
        <v>27</v>
      </c>
      <c r="O3416" t="s">
        <v>27</v>
      </c>
      <c r="P3416">
        <v>1</v>
      </c>
      <c r="Q3416">
        <v>17</v>
      </c>
      <c r="R3416">
        <v>200</v>
      </c>
      <c r="S3416">
        <f>(Main_Table[[#This Row],[Average_Cost_for_two]]*Currency!$B$2)</f>
        <v>2.4</v>
      </c>
      <c r="T3416" t="str">
        <f t="shared" si="53"/>
        <v>0-100</v>
      </c>
      <c r="U3416">
        <v>3.2</v>
      </c>
      <c r="V34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416" s="3" t="s">
        <v>22706</v>
      </c>
      <c r="X3416" s="3">
        <v>41600</v>
      </c>
      <c r="Y3416" s="2">
        <v>2013</v>
      </c>
      <c r="Z3416" s="3" t="s">
        <v>23516</v>
      </c>
      <c r="AA3416" s="3" t="s">
        <v>23514</v>
      </c>
      <c r="AB3416" s="4"/>
    </row>
    <row r="3417" spans="1:28" x14ac:dyDescent="0.25">
      <c r="A3417">
        <v>301278</v>
      </c>
      <c r="B3417" s="1" t="s">
        <v>2952</v>
      </c>
      <c r="C3417" s="2">
        <v>1</v>
      </c>
      <c r="D3417" s="1" t="s">
        <v>389</v>
      </c>
      <c r="E3417" t="s">
        <v>2953</v>
      </c>
      <c r="F3417" t="s">
        <v>430</v>
      </c>
      <c r="G3417" t="s">
        <v>431</v>
      </c>
      <c r="H3417">
        <v>77.093723400000002</v>
      </c>
      <c r="I3417">
        <v>28.491478600000001</v>
      </c>
      <c r="J3417" t="s">
        <v>217</v>
      </c>
      <c r="K3417" t="s">
        <v>208</v>
      </c>
      <c r="L3417" t="s">
        <v>27</v>
      </c>
      <c r="M3417" t="s">
        <v>27</v>
      </c>
      <c r="N3417" t="s">
        <v>27</v>
      </c>
      <c r="O3417" t="s">
        <v>27</v>
      </c>
      <c r="P3417">
        <v>2</v>
      </c>
      <c r="Q3417">
        <v>43</v>
      </c>
      <c r="R3417">
        <v>500</v>
      </c>
      <c r="S3417">
        <f>(Main_Table[[#This Row],[Average_Cost_for_two]]*Currency!$B$2)</f>
        <v>6</v>
      </c>
      <c r="T3417" t="str">
        <f t="shared" si="53"/>
        <v>0-100</v>
      </c>
      <c r="U3417">
        <v>2.2000000000000002</v>
      </c>
      <c r="V34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3417" s="3" t="s">
        <v>22706</v>
      </c>
      <c r="X3417" s="3">
        <v>41600</v>
      </c>
      <c r="Y3417" s="2">
        <v>2013</v>
      </c>
      <c r="Z3417" s="3" t="s">
        <v>23516</v>
      </c>
      <c r="AA3417" s="3" t="s">
        <v>23514</v>
      </c>
      <c r="AB3417" s="4"/>
    </row>
    <row r="3418" spans="1:28" x14ac:dyDescent="0.25">
      <c r="A3418">
        <v>311216</v>
      </c>
      <c r="B3418" s="1" t="s">
        <v>3393</v>
      </c>
      <c r="C3418" s="2">
        <v>1</v>
      </c>
      <c r="D3418" s="1" t="s">
        <v>824</v>
      </c>
      <c r="E3418" t="s">
        <v>3394</v>
      </c>
      <c r="F3418" t="s">
        <v>1100</v>
      </c>
      <c r="G3418" t="s">
        <v>1101</v>
      </c>
      <c r="H3418">
        <v>77.176511000000005</v>
      </c>
      <c r="I3418">
        <v>28.644893400000001</v>
      </c>
      <c r="J3418" t="s">
        <v>39</v>
      </c>
      <c r="K3418" t="s">
        <v>208</v>
      </c>
      <c r="L3418" t="s">
        <v>27</v>
      </c>
      <c r="M3418" t="s">
        <v>27</v>
      </c>
      <c r="N3418" t="s">
        <v>27</v>
      </c>
      <c r="O3418" t="s">
        <v>27</v>
      </c>
      <c r="P3418">
        <v>1</v>
      </c>
      <c r="Q3418">
        <v>2</v>
      </c>
      <c r="R3418">
        <v>400</v>
      </c>
      <c r="S3418">
        <f>(Main_Table[[#This Row],[Average_Cost_for_two]]*Currency!$B$2)</f>
        <v>4.8</v>
      </c>
      <c r="T3418" t="str">
        <f t="shared" si="53"/>
        <v>0-100</v>
      </c>
      <c r="U3418">
        <v>1</v>
      </c>
      <c r="V34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418" s="3" t="s">
        <v>22706</v>
      </c>
      <c r="X3418" s="3">
        <v>41600</v>
      </c>
      <c r="Y3418" s="2">
        <v>2013</v>
      </c>
      <c r="Z3418" s="3" t="s">
        <v>23516</v>
      </c>
      <c r="AA3418" s="3" t="s">
        <v>23514</v>
      </c>
      <c r="AB3418" s="4"/>
    </row>
    <row r="3419" spans="1:28" x14ac:dyDescent="0.25">
      <c r="A3419">
        <v>2500054</v>
      </c>
      <c r="B3419" s="1" t="s">
        <v>2812</v>
      </c>
      <c r="C3419" s="2">
        <v>1</v>
      </c>
      <c r="D3419" s="1" t="s">
        <v>223</v>
      </c>
      <c r="E3419" t="s">
        <v>2813</v>
      </c>
      <c r="F3419" t="s">
        <v>2814</v>
      </c>
      <c r="G3419" t="s">
        <v>2815</v>
      </c>
      <c r="H3419">
        <v>75.353941669999998</v>
      </c>
      <c r="I3419">
        <v>19.874733330000002</v>
      </c>
      <c r="J3419" t="s">
        <v>396</v>
      </c>
      <c r="K3419" t="s">
        <v>208</v>
      </c>
      <c r="L3419" t="s">
        <v>27</v>
      </c>
      <c r="M3419" t="s">
        <v>27</v>
      </c>
      <c r="N3419" t="s">
        <v>27</v>
      </c>
      <c r="O3419" t="s">
        <v>27</v>
      </c>
      <c r="P3419">
        <v>2</v>
      </c>
      <c r="Q3419">
        <v>63</v>
      </c>
      <c r="R3419">
        <v>600</v>
      </c>
      <c r="S3419">
        <f>(Main_Table[[#This Row],[Average_Cost_for_two]]*Currency!$B$2)</f>
        <v>7.2</v>
      </c>
      <c r="T3419" t="str">
        <f t="shared" si="53"/>
        <v>0-100</v>
      </c>
      <c r="U3419">
        <v>3.3</v>
      </c>
      <c r="V34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419" s="3" t="s">
        <v>22706</v>
      </c>
      <c r="X3419" s="3">
        <v>41600</v>
      </c>
      <c r="Y3419" s="2">
        <v>2013</v>
      </c>
      <c r="Z3419" s="3" t="s">
        <v>23516</v>
      </c>
      <c r="AA3419" s="3" t="s">
        <v>23514</v>
      </c>
      <c r="AB3419" s="4"/>
    </row>
    <row r="3420" spans="1:28" x14ac:dyDescent="0.25">
      <c r="A3420">
        <v>18425151</v>
      </c>
      <c r="B3420" s="1" t="s">
        <v>3644</v>
      </c>
      <c r="C3420" s="2">
        <v>1</v>
      </c>
      <c r="D3420" s="1" t="s">
        <v>824</v>
      </c>
      <c r="E3420" t="s">
        <v>3645</v>
      </c>
      <c r="F3420" t="s">
        <v>1482</v>
      </c>
      <c r="G3420" t="s">
        <v>1483</v>
      </c>
      <c r="H3420">
        <v>77.207931500000001</v>
      </c>
      <c r="I3420">
        <v>28.531704600000001</v>
      </c>
      <c r="J3420" t="s">
        <v>3101</v>
      </c>
      <c r="K3420" t="s">
        <v>208</v>
      </c>
      <c r="L3420" t="s">
        <v>27</v>
      </c>
      <c r="M3420" t="s">
        <v>26</v>
      </c>
      <c r="N3420" t="s">
        <v>27</v>
      </c>
      <c r="O3420" t="s">
        <v>27</v>
      </c>
      <c r="P3420">
        <v>1</v>
      </c>
      <c r="Q3420">
        <v>91</v>
      </c>
      <c r="R3420">
        <v>400</v>
      </c>
      <c r="S3420">
        <f>(Main_Table[[#This Row],[Average_Cost_for_two]]*Currency!$B$2)</f>
        <v>4.8</v>
      </c>
      <c r="T3420" t="str">
        <f t="shared" si="53"/>
        <v>0-100</v>
      </c>
      <c r="U3420">
        <v>3.9</v>
      </c>
      <c r="V34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420" s="3" t="s">
        <v>22706</v>
      </c>
      <c r="X3420" s="3">
        <v>41600</v>
      </c>
      <c r="Y3420" s="2">
        <v>2013</v>
      </c>
      <c r="Z3420" s="3" t="s">
        <v>23516</v>
      </c>
      <c r="AA3420" s="3" t="s">
        <v>23514</v>
      </c>
      <c r="AB3420" s="4"/>
    </row>
    <row r="3421" spans="1:28" x14ac:dyDescent="0.25">
      <c r="A3421">
        <v>5927402</v>
      </c>
      <c r="B3421" s="1" t="s">
        <v>4521</v>
      </c>
      <c r="C3421" s="2">
        <v>208</v>
      </c>
      <c r="D3421" s="1" t="s">
        <v>4516</v>
      </c>
      <c r="E3421" t="s">
        <v>4522</v>
      </c>
      <c r="F3421" t="s">
        <v>4523</v>
      </c>
      <c r="G3421" t="s">
        <v>4524</v>
      </c>
      <c r="H3421">
        <v>29.026016030000001</v>
      </c>
      <c r="I3421">
        <v>40.984775630000001</v>
      </c>
      <c r="J3421" t="s">
        <v>290</v>
      </c>
      <c r="K3421" t="s">
        <v>2550</v>
      </c>
      <c r="L3421" t="s">
        <v>27</v>
      </c>
      <c r="M3421" t="s">
        <v>27</v>
      </c>
      <c r="N3421" t="s">
        <v>27</v>
      </c>
      <c r="O3421" t="s">
        <v>27</v>
      </c>
      <c r="P3421">
        <v>2</v>
      </c>
      <c r="Q3421">
        <v>591</v>
      </c>
      <c r="R3421">
        <v>55</v>
      </c>
      <c r="S3421">
        <f>(Main_Table[[#This Row],[Average_Cost_for_two]]*Currency!$B$8)</f>
        <v>2.75</v>
      </c>
      <c r="T3421" t="str">
        <f t="shared" si="53"/>
        <v>0-100</v>
      </c>
      <c r="U3421">
        <v>4</v>
      </c>
      <c r="V34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421" s="3" t="s">
        <v>23328</v>
      </c>
      <c r="X3421" s="3">
        <v>41601</v>
      </c>
      <c r="Y3421" s="2">
        <v>2013</v>
      </c>
      <c r="Z3421" s="3" t="s">
        <v>23516</v>
      </c>
      <c r="AA3421" s="3" t="s">
        <v>23514</v>
      </c>
      <c r="AB3421" s="4"/>
    </row>
    <row r="3422" spans="1:28" x14ac:dyDescent="0.25">
      <c r="A3422">
        <v>18372695</v>
      </c>
      <c r="B3422" s="1" t="s">
        <v>4169</v>
      </c>
      <c r="C3422" s="2">
        <v>1</v>
      </c>
      <c r="D3422" s="1" t="s">
        <v>2138</v>
      </c>
      <c r="E3422" t="s">
        <v>4170</v>
      </c>
      <c r="F3422" t="s">
        <v>2147</v>
      </c>
      <c r="G3422" t="s">
        <v>2148</v>
      </c>
      <c r="H3422">
        <v>77.321449099999995</v>
      </c>
      <c r="I3422">
        <v>28.567592699999999</v>
      </c>
      <c r="J3422" t="s">
        <v>4171</v>
      </c>
      <c r="K3422" t="s">
        <v>208</v>
      </c>
      <c r="L3422" t="s">
        <v>26</v>
      </c>
      <c r="M3422" t="s">
        <v>27</v>
      </c>
      <c r="N3422" t="s">
        <v>27</v>
      </c>
      <c r="O3422" t="s">
        <v>27</v>
      </c>
      <c r="P3422">
        <v>3</v>
      </c>
      <c r="Q3422">
        <v>215</v>
      </c>
      <c r="R3422">
        <v>1500</v>
      </c>
      <c r="S3422">
        <f>(Main_Table[[#This Row],[Average_Cost_for_two]]*Currency!$B$2)</f>
        <v>18</v>
      </c>
      <c r="T3422" t="str">
        <f t="shared" si="53"/>
        <v>0-100</v>
      </c>
      <c r="U3422">
        <v>3.4</v>
      </c>
      <c r="V34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422" s="3" t="s">
        <v>23328</v>
      </c>
      <c r="X3422" s="3">
        <v>41601</v>
      </c>
      <c r="Y3422" s="2">
        <v>2013</v>
      </c>
      <c r="Z3422" s="3" t="s">
        <v>23516</v>
      </c>
      <c r="AA3422" s="3" t="s">
        <v>23514</v>
      </c>
      <c r="AB3422" s="4"/>
    </row>
    <row r="3423" spans="1:28" x14ac:dyDescent="0.25">
      <c r="A3423">
        <v>5717</v>
      </c>
      <c r="B3423" s="1" t="s">
        <v>3104</v>
      </c>
      <c r="C3423" s="2">
        <v>1</v>
      </c>
      <c r="D3423" s="1" t="s">
        <v>389</v>
      </c>
      <c r="E3423" t="s">
        <v>3105</v>
      </c>
      <c r="F3423" t="s">
        <v>3106</v>
      </c>
      <c r="G3423" t="s">
        <v>3107</v>
      </c>
      <c r="H3423">
        <v>77.086799499999998</v>
      </c>
      <c r="I3423">
        <v>28.502286900000001</v>
      </c>
      <c r="J3423" t="s">
        <v>664</v>
      </c>
      <c r="K3423" t="s">
        <v>208</v>
      </c>
      <c r="L3423" t="s">
        <v>27</v>
      </c>
      <c r="M3423" t="s">
        <v>27</v>
      </c>
      <c r="N3423" t="s">
        <v>27</v>
      </c>
      <c r="O3423" t="s">
        <v>27</v>
      </c>
      <c r="P3423">
        <v>4</v>
      </c>
      <c r="Q3423">
        <v>17</v>
      </c>
      <c r="R3423">
        <v>3000</v>
      </c>
      <c r="S3423">
        <f>(Main_Table[[#This Row],[Average_Cost_for_two]]*Currency!$B$2)</f>
        <v>36</v>
      </c>
      <c r="T3423" t="str">
        <f t="shared" si="53"/>
        <v>0-100</v>
      </c>
      <c r="U3423">
        <v>3.2</v>
      </c>
      <c r="V34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423" s="3" t="s">
        <v>20821</v>
      </c>
      <c r="X3423" s="3">
        <v>41602</v>
      </c>
      <c r="Y3423" s="2">
        <v>2013</v>
      </c>
      <c r="Z3423" s="3" t="s">
        <v>23516</v>
      </c>
      <c r="AA3423" s="3" t="s">
        <v>23514</v>
      </c>
      <c r="AB3423" s="4"/>
    </row>
    <row r="3424" spans="1:28" x14ac:dyDescent="0.25">
      <c r="A3424">
        <v>6915</v>
      </c>
      <c r="B3424" s="1" t="s">
        <v>2949</v>
      </c>
      <c r="C3424" s="2">
        <v>1</v>
      </c>
      <c r="D3424" s="1" t="s">
        <v>389</v>
      </c>
      <c r="E3424" t="s">
        <v>2950</v>
      </c>
      <c r="F3424" t="s">
        <v>430</v>
      </c>
      <c r="G3424" t="s">
        <v>431</v>
      </c>
      <c r="H3424">
        <v>77.094262999999998</v>
      </c>
      <c r="I3424">
        <v>28.4900962</v>
      </c>
      <c r="J3424" t="s">
        <v>2951</v>
      </c>
      <c r="K3424" t="s">
        <v>208</v>
      </c>
      <c r="L3424" t="s">
        <v>27</v>
      </c>
      <c r="M3424" t="s">
        <v>27</v>
      </c>
      <c r="N3424" t="s">
        <v>27</v>
      </c>
      <c r="O3424" t="s">
        <v>27</v>
      </c>
      <c r="P3424">
        <v>1</v>
      </c>
      <c r="Q3424">
        <v>23</v>
      </c>
      <c r="R3424">
        <v>350</v>
      </c>
      <c r="S3424">
        <f>(Main_Table[[#This Row],[Average_Cost_for_two]]*Currency!$B$2)</f>
        <v>4.2</v>
      </c>
      <c r="T3424" t="str">
        <f t="shared" si="53"/>
        <v>0-100</v>
      </c>
      <c r="U3424">
        <v>2.7</v>
      </c>
      <c r="V34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424" s="3" t="s">
        <v>20821</v>
      </c>
      <c r="X3424" s="3">
        <v>41602</v>
      </c>
      <c r="Y3424" s="2">
        <v>2013</v>
      </c>
      <c r="Z3424" s="3" t="s">
        <v>23516</v>
      </c>
      <c r="AA3424" s="3" t="s">
        <v>23514</v>
      </c>
      <c r="AB3424" s="4"/>
    </row>
    <row r="3425" spans="1:28" x14ac:dyDescent="0.25">
      <c r="A3425">
        <v>6517404</v>
      </c>
      <c r="B3425" s="1" t="s">
        <v>4479</v>
      </c>
      <c r="C3425" s="2">
        <v>189</v>
      </c>
      <c r="D3425" s="1" t="s">
        <v>4480</v>
      </c>
      <c r="E3425" t="s">
        <v>4481</v>
      </c>
      <c r="F3425" t="s">
        <v>4482</v>
      </c>
      <c r="G3425" t="s">
        <v>4483</v>
      </c>
      <c r="H3425">
        <v>28.014748999999998</v>
      </c>
      <c r="I3425">
        <v>-26.021362</v>
      </c>
      <c r="J3425" t="s">
        <v>2484</v>
      </c>
      <c r="K3425" t="s">
        <v>2537</v>
      </c>
      <c r="L3425" t="s">
        <v>27</v>
      </c>
      <c r="M3425" t="s">
        <v>27</v>
      </c>
      <c r="N3425" t="s">
        <v>27</v>
      </c>
      <c r="O3425" t="s">
        <v>27</v>
      </c>
      <c r="P3425">
        <v>4</v>
      </c>
      <c r="Q3425">
        <v>90</v>
      </c>
      <c r="R3425">
        <v>300</v>
      </c>
      <c r="S3425">
        <f>(Main_Table[[#This Row],[Average_Cost_for_two]]*Currency!$B$10)</f>
        <v>15.299999999999999</v>
      </c>
      <c r="T3425" t="str">
        <f t="shared" si="53"/>
        <v>0-100</v>
      </c>
      <c r="U3425">
        <v>4.4000000000000004</v>
      </c>
      <c r="V34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425" s="3" t="s">
        <v>20821</v>
      </c>
      <c r="X3425" s="3">
        <v>41602</v>
      </c>
      <c r="Y3425" s="2">
        <v>2013</v>
      </c>
      <c r="Z3425" s="3" t="s">
        <v>23516</v>
      </c>
      <c r="AA3425" s="3" t="s">
        <v>23514</v>
      </c>
      <c r="AB3425" s="4"/>
    </row>
    <row r="3426" spans="1:28" x14ac:dyDescent="0.25">
      <c r="A3426">
        <v>18237319</v>
      </c>
      <c r="B3426" s="1" t="s">
        <v>3948</v>
      </c>
      <c r="C3426" s="2">
        <v>1</v>
      </c>
      <c r="D3426" s="1" t="s">
        <v>824</v>
      </c>
      <c r="E3426" t="s">
        <v>3949</v>
      </c>
      <c r="F3426" t="s">
        <v>1838</v>
      </c>
      <c r="G3426" t="s">
        <v>1839</v>
      </c>
      <c r="H3426">
        <v>77.196927549999998</v>
      </c>
      <c r="I3426">
        <v>28.55968176</v>
      </c>
      <c r="J3426" t="s">
        <v>3950</v>
      </c>
      <c r="K3426" t="s">
        <v>208</v>
      </c>
      <c r="L3426" t="s">
        <v>26</v>
      </c>
      <c r="M3426" t="s">
        <v>26</v>
      </c>
      <c r="N3426" t="s">
        <v>27</v>
      </c>
      <c r="O3426" t="s">
        <v>27</v>
      </c>
      <c r="P3426">
        <v>4</v>
      </c>
      <c r="Q3426">
        <v>96</v>
      </c>
      <c r="R3426">
        <v>2000</v>
      </c>
      <c r="S3426">
        <f>(Main_Table[[#This Row],[Average_Cost_for_two]]*Currency!$B$2)</f>
        <v>24</v>
      </c>
      <c r="T3426" t="str">
        <f t="shared" si="53"/>
        <v>0-100</v>
      </c>
      <c r="U3426">
        <v>4.3</v>
      </c>
      <c r="V34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426" s="3" t="s">
        <v>20821</v>
      </c>
      <c r="X3426" s="3">
        <v>41602</v>
      </c>
      <c r="Y3426" s="2">
        <v>2013</v>
      </c>
      <c r="Z3426" s="3" t="s">
        <v>23516</v>
      </c>
      <c r="AA3426" s="3" t="s">
        <v>23514</v>
      </c>
      <c r="AB3426" s="4"/>
    </row>
    <row r="3427" spans="1:28" x14ac:dyDescent="0.25">
      <c r="A3427">
        <v>18244230</v>
      </c>
      <c r="B3427" s="1" t="s">
        <v>4278</v>
      </c>
      <c r="C3427" s="2">
        <v>1</v>
      </c>
      <c r="D3427" s="1" t="s">
        <v>2138</v>
      </c>
      <c r="E3427" t="s">
        <v>4279</v>
      </c>
      <c r="F3427" t="s">
        <v>353</v>
      </c>
      <c r="G3427" t="s">
        <v>2266</v>
      </c>
      <c r="H3427">
        <v>77.347651999999997</v>
      </c>
      <c r="I3427">
        <v>28.5744592</v>
      </c>
      <c r="J3427" t="s">
        <v>523</v>
      </c>
      <c r="K3427" t="s">
        <v>208</v>
      </c>
      <c r="L3427" t="s">
        <v>27</v>
      </c>
      <c r="M3427" t="s">
        <v>27</v>
      </c>
      <c r="N3427" t="s">
        <v>27</v>
      </c>
      <c r="O3427" t="s">
        <v>27</v>
      </c>
      <c r="P3427">
        <v>1</v>
      </c>
      <c r="Q3427">
        <v>0</v>
      </c>
      <c r="R3427">
        <v>250</v>
      </c>
      <c r="S3427">
        <f>(Main_Table[[#This Row],[Average_Cost_for_two]]*Currency!$B$2)</f>
        <v>3</v>
      </c>
      <c r="T3427" t="str">
        <f t="shared" si="53"/>
        <v>0-100</v>
      </c>
      <c r="U3427">
        <v>1</v>
      </c>
      <c r="V34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427" s="3" t="s">
        <v>20821</v>
      </c>
      <c r="X3427" s="3">
        <v>41602</v>
      </c>
      <c r="Y3427" s="2">
        <v>2013</v>
      </c>
      <c r="Z3427" s="3" t="s">
        <v>23516</v>
      </c>
      <c r="AA3427" s="3" t="s">
        <v>23514</v>
      </c>
      <c r="AB3427" s="4"/>
    </row>
    <row r="3428" spans="1:28" x14ac:dyDescent="0.25">
      <c r="A3428">
        <v>18395463</v>
      </c>
      <c r="B3428" s="1" t="s">
        <v>4469</v>
      </c>
      <c r="C3428" s="2">
        <v>189</v>
      </c>
      <c r="D3428" s="1" t="s">
        <v>4470</v>
      </c>
      <c r="E3428" t="s">
        <v>4471</v>
      </c>
      <c r="F3428" t="s">
        <v>4472</v>
      </c>
      <c r="G3428" t="s">
        <v>4473</v>
      </c>
      <c r="H3428">
        <v>18.514405709999998</v>
      </c>
      <c r="I3428">
        <v>-33.964660430000002</v>
      </c>
      <c r="J3428" t="s">
        <v>4474</v>
      </c>
      <c r="K3428" t="s">
        <v>2537</v>
      </c>
      <c r="L3428" t="s">
        <v>27</v>
      </c>
      <c r="M3428" t="s">
        <v>27</v>
      </c>
      <c r="N3428" t="s">
        <v>27</v>
      </c>
      <c r="O3428" t="s">
        <v>27</v>
      </c>
      <c r="P3428">
        <v>3</v>
      </c>
      <c r="Q3428">
        <v>22</v>
      </c>
      <c r="R3428">
        <v>294</v>
      </c>
      <c r="S3428">
        <f>(Main_Table[[#This Row],[Average_Cost_for_two]]*Currency!$B$10)</f>
        <v>14.994</v>
      </c>
      <c r="T3428" t="str">
        <f t="shared" si="53"/>
        <v>0-100</v>
      </c>
      <c r="U3428">
        <v>3.7</v>
      </c>
      <c r="V34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428" s="3" t="s">
        <v>20821</v>
      </c>
      <c r="X3428" s="3">
        <v>41602</v>
      </c>
      <c r="Y3428" s="2">
        <v>2013</v>
      </c>
      <c r="Z3428" s="3" t="s">
        <v>23516</v>
      </c>
      <c r="AA3428" s="3" t="s">
        <v>23514</v>
      </c>
      <c r="AB3428" s="4"/>
    </row>
    <row r="3429" spans="1:28" x14ac:dyDescent="0.25">
      <c r="A3429">
        <v>18434343</v>
      </c>
      <c r="B3429" s="1" t="s">
        <v>3865</v>
      </c>
      <c r="C3429" s="2">
        <v>1</v>
      </c>
      <c r="D3429" s="1" t="s">
        <v>824</v>
      </c>
      <c r="E3429" t="s">
        <v>3866</v>
      </c>
      <c r="F3429" t="s">
        <v>1770</v>
      </c>
      <c r="G3429" t="s">
        <v>1771</v>
      </c>
      <c r="H3429">
        <v>77.1760606</v>
      </c>
      <c r="I3429">
        <v>28.5660557</v>
      </c>
      <c r="J3429" t="s">
        <v>211</v>
      </c>
      <c r="K3429" t="s">
        <v>208</v>
      </c>
      <c r="L3429" t="s">
        <v>27</v>
      </c>
      <c r="M3429" t="s">
        <v>26</v>
      </c>
      <c r="N3429" t="s">
        <v>27</v>
      </c>
      <c r="O3429" t="s">
        <v>27</v>
      </c>
      <c r="P3429">
        <v>2</v>
      </c>
      <c r="Q3429">
        <v>0</v>
      </c>
      <c r="R3429">
        <v>500</v>
      </c>
      <c r="S3429">
        <f>(Main_Table[[#This Row],[Average_Cost_for_two]]*Currency!$B$2)</f>
        <v>6</v>
      </c>
      <c r="T3429" t="str">
        <f t="shared" si="53"/>
        <v>0-100</v>
      </c>
      <c r="U3429">
        <v>1</v>
      </c>
      <c r="V34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429" s="3" t="s">
        <v>20821</v>
      </c>
      <c r="X3429" s="3">
        <v>41602</v>
      </c>
      <c r="Y3429" s="2">
        <v>2013</v>
      </c>
      <c r="Z3429" s="3" t="s">
        <v>23516</v>
      </c>
      <c r="AA3429" s="3" t="s">
        <v>23514</v>
      </c>
      <c r="AB3429" s="4"/>
    </row>
    <row r="3430" spans="1:28" x14ac:dyDescent="0.25">
      <c r="A3430">
        <v>18352256</v>
      </c>
      <c r="B3430" s="1" t="s">
        <v>3417</v>
      </c>
      <c r="C3430" s="2">
        <v>1</v>
      </c>
      <c r="D3430" s="1" t="s">
        <v>824</v>
      </c>
      <c r="E3430" t="s">
        <v>3418</v>
      </c>
      <c r="F3430" t="s">
        <v>1142</v>
      </c>
      <c r="G3430" t="s">
        <v>1143</v>
      </c>
      <c r="H3430">
        <v>77.239868900000005</v>
      </c>
      <c r="I3430">
        <v>28.541027199999998</v>
      </c>
      <c r="J3430" t="s">
        <v>523</v>
      </c>
      <c r="K3430" t="s">
        <v>208</v>
      </c>
      <c r="L3430" t="s">
        <v>27</v>
      </c>
      <c r="M3430" t="s">
        <v>27</v>
      </c>
      <c r="N3430" t="s">
        <v>27</v>
      </c>
      <c r="O3430" t="s">
        <v>27</v>
      </c>
      <c r="P3430">
        <v>1</v>
      </c>
      <c r="Q3430">
        <v>10</v>
      </c>
      <c r="R3430">
        <v>200</v>
      </c>
      <c r="S3430">
        <f>(Main_Table[[#This Row],[Average_Cost_for_two]]*Currency!$B$2)</f>
        <v>2.4</v>
      </c>
      <c r="T3430" t="str">
        <f t="shared" si="53"/>
        <v>0-100</v>
      </c>
      <c r="U3430">
        <v>3.1</v>
      </c>
      <c r="V34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430" s="3" t="s">
        <v>22791</v>
      </c>
      <c r="X3430" s="3">
        <v>41603</v>
      </c>
      <c r="Y3430" s="2">
        <v>2013</v>
      </c>
      <c r="Z3430" s="3" t="s">
        <v>23516</v>
      </c>
      <c r="AA3430" s="3" t="s">
        <v>23514</v>
      </c>
      <c r="AB3430" s="4"/>
    </row>
    <row r="3431" spans="1:28" x14ac:dyDescent="0.25">
      <c r="A3431">
        <v>6269</v>
      </c>
      <c r="B3431" s="1" t="s">
        <v>3619</v>
      </c>
      <c r="C3431" s="2">
        <v>1</v>
      </c>
      <c r="D3431" s="1" t="s">
        <v>824</v>
      </c>
      <c r="E3431" t="s">
        <v>3620</v>
      </c>
      <c r="F3431" t="s">
        <v>3617</v>
      </c>
      <c r="G3431" t="s">
        <v>3618</v>
      </c>
      <c r="H3431">
        <v>77.220480559999999</v>
      </c>
      <c r="I3431">
        <v>28.583600000000001</v>
      </c>
      <c r="J3431" t="s">
        <v>283</v>
      </c>
      <c r="K3431" t="s">
        <v>208</v>
      </c>
      <c r="L3431" t="s">
        <v>27</v>
      </c>
      <c r="M3431" t="s">
        <v>27</v>
      </c>
      <c r="N3431" t="s">
        <v>27</v>
      </c>
      <c r="O3431" t="s">
        <v>27</v>
      </c>
      <c r="P3431">
        <v>1</v>
      </c>
      <c r="Q3431">
        <v>2</v>
      </c>
      <c r="R3431">
        <v>250</v>
      </c>
      <c r="S3431">
        <f>(Main_Table[[#This Row],[Average_Cost_for_two]]*Currency!$B$2)</f>
        <v>3</v>
      </c>
      <c r="T3431" t="str">
        <f t="shared" si="53"/>
        <v>0-100</v>
      </c>
      <c r="U3431">
        <v>1</v>
      </c>
      <c r="V34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431" s="3" t="s">
        <v>22794</v>
      </c>
      <c r="X3431" s="3">
        <v>41604</v>
      </c>
      <c r="Y3431" s="2">
        <v>2013</v>
      </c>
      <c r="Z3431" s="3" t="s">
        <v>23516</v>
      </c>
      <c r="AA3431" s="3" t="s">
        <v>23514</v>
      </c>
      <c r="AB3431" s="4"/>
    </row>
    <row r="3432" spans="1:28" x14ac:dyDescent="0.25">
      <c r="A3432">
        <v>301047</v>
      </c>
      <c r="B3432" s="1" t="s">
        <v>3681</v>
      </c>
      <c r="C3432" s="2">
        <v>1</v>
      </c>
      <c r="D3432" s="1" t="s">
        <v>824</v>
      </c>
      <c r="E3432" t="s">
        <v>3682</v>
      </c>
      <c r="F3432" t="s">
        <v>1514</v>
      </c>
      <c r="G3432" t="s">
        <v>1515</v>
      </c>
      <c r="H3432">
        <v>77.302030200000004</v>
      </c>
      <c r="I3432">
        <v>28.619488700000002</v>
      </c>
      <c r="J3432" t="s">
        <v>505</v>
      </c>
      <c r="K3432" t="s">
        <v>208</v>
      </c>
      <c r="L3432" t="s">
        <v>27</v>
      </c>
      <c r="M3432" t="s">
        <v>27</v>
      </c>
      <c r="N3432" t="s">
        <v>27</v>
      </c>
      <c r="O3432" t="s">
        <v>27</v>
      </c>
      <c r="P3432">
        <v>1</v>
      </c>
      <c r="Q3432">
        <v>94</v>
      </c>
      <c r="R3432">
        <v>200</v>
      </c>
      <c r="S3432">
        <f>(Main_Table[[#This Row],[Average_Cost_for_two]]*Currency!$B$2)</f>
        <v>2.4</v>
      </c>
      <c r="T3432" t="str">
        <f t="shared" si="53"/>
        <v>0-100</v>
      </c>
      <c r="U3432">
        <v>3.8</v>
      </c>
      <c r="V34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432" s="3" t="s">
        <v>22794</v>
      </c>
      <c r="X3432" s="3">
        <v>41604</v>
      </c>
      <c r="Y3432" s="2">
        <v>2013</v>
      </c>
      <c r="Z3432" s="3" t="s">
        <v>23516</v>
      </c>
      <c r="AA3432" s="3" t="s">
        <v>23514</v>
      </c>
      <c r="AB3432" s="4"/>
    </row>
    <row r="3433" spans="1:28" x14ac:dyDescent="0.25">
      <c r="A3433">
        <v>18236270</v>
      </c>
      <c r="B3433" s="1" t="s">
        <v>4262</v>
      </c>
      <c r="C3433" s="2">
        <v>1</v>
      </c>
      <c r="D3433" s="1" t="s">
        <v>2138</v>
      </c>
      <c r="E3433" t="s">
        <v>2255</v>
      </c>
      <c r="F3433" t="s">
        <v>2254</v>
      </c>
      <c r="G3433" t="s">
        <v>2255</v>
      </c>
      <c r="H3433">
        <v>77.328036280000006</v>
      </c>
      <c r="I3433">
        <v>28.571879289999998</v>
      </c>
      <c r="J3433" t="s">
        <v>2308</v>
      </c>
      <c r="K3433" t="s">
        <v>208</v>
      </c>
      <c r="L3433" t="s">
        <v>27</v>
      </c>
      <c r="M3433" t="s">
        <v>27</v>
      </c>
      <c r="N3433" t="s">
        <v>27</v>
      </c>
      <c r="O3433" t="s">
        <v>27</v>
      </c>
      <c r="P3433">
        <v>1</v>
      </c>
      <c r="Q3433">
        <v>12</v>
      </c>
      <c r="R3433">
        <v>450</v>
      </c>
      <c r="S3433">
        <f>(Main_Table[[#This Row],[Average_Cost_for_two]]*Currency!$B$2)</f>
        <v>5.4</v>
      </c>
      <c r="T3433" t="str">
        <f t="shared" si="53"/>
        <v>0-100</v>
      </c>
      <c r="U3433">
        <v>3.1</v>
      </c>
      <c r="V34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433" s="3" t="s">
        <v>22794</v>
      </c>
      <c r="X3433" s="3">
        <v>41604</v>
      </c>
      <c r="Y3433" s="2">
        <v>2013</v>
      </c>
      <c r="Z3433" s="3" t="s">
        <v>23516</v>
      </c>
      <c r="AA3433" s="3" t="s">
        <v>23514</v>
      </c>
      <c r="AB3433" s="4"/>
    </row>
    <row r="3434" spans="1:28" x14ac:dyDescent="0.25">
      <c r="A3434">
        <v>303848</v>
      </c>
      <c r="B3434" s="1" t="s">
        <v>3068</v>
      </c>
      <c r="C3434" s="2">
        <v>1</v>
      </c>
      <c r="D3434" s="1" t="s">
        <v>389</v>
      </c>
      <c r="E3434" t="s">
        <v>3069</v>
      </c>
      <c r="F3434" t="s">
        <v>584</v>
      </c>
      <c r="G3434" t="s">
        <v>585</v>
      </c>
      <c r="H3434">
        <v>77.059504700000005</v>
      </c>
      <c r="I3434">
        <v>28.435018100000001</v>
      </c>
      <c r="J3434" t="s">
        <v>878</v>
      </c>
      <c r="K3434" t="s">
        <v>208</v>
      </c>
      <c r="L3434" t="s">
        <v>27</v>
      </c>
      <c r="M3434" t="s">
        <v>26</v>
      </c>
      <c r="N3434" t="s">
        <v>27</v>
      </c>
      <c r="O3434" t="s">
        <v>27</v>
      </c>
      <c r="P3434">
        <v>2</v>
      </c>
      <c r="Q3434">
        <v>41</v>
      </c>
      <c r="R3434">
        <v>600</v>
      </c>
      <c r="S3434">
        <f>(Main_Table[[#This Row],[Average_Cost_for_two]]*Currency!$B$2)</f>
        <v>7.2</v>
      </c>
      <c r="T3434" t="str">
        <f t="shared" si="53"/>
        <v>0-100</v>
      </c>
      <c r="U3434">
        <v>3.2</v>
      </c>
      <c r="V34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434" s="3" t="s">
        <v>22576</v>
      </c>
      <c r="X3434" s="3">
        <v>41605</v>
      </c>
      <c r="Y3434" s="2">
        <v>2013</v>
      </c>
      <c r="Z3434" s="3" t="s">
        <v>23516</v>
      </c>
      <c r="AA3434" s="3" t="s">
        <v>23514</v>
      </c>
      <c r="AB3434" s="4"/>
    </row>
    <row r="3435" spans="1:28" x14ac:dyDescent="0.25">
      <c r="A3435">
        <v>309811</v>
      </c>
      <c r="B3435" s="1" t="s">
        <v>3973</v>
      </c>
      <c r="C3435" s="2">
        <v>1</v>
      </c>
      <c r="D3435" s="1" t="s">
        <v>824</v>
      </c>
      <c r="E3435" t="s">
        <v>3974</v>
      </c>
      <c r="F3435" t="s">
        <v>1873</v>
      </c>
      <c r="G3435" t="s">
        <v>1874</v>
      </c>
      <c r="H3435">
        <v>77.1690325</v>
      </c>
      <c r="I3435">
        <v>28.587505100000001</v>
      </c>
      <c r="J3435" t="s">
        <v>227</v>
      </c>
      <c r="K3435" t="s">
        <v>208</v>
      </c>
      <c r="L3435" t="s">
        <v>27</v>
      </c>
      <c r="M3435" t="s">
        <v>27</v>
      </c>
      <c r="N3435" t="s">
        <v>27</v>
      </c>
      <c r="O3435" t="s">
        <v>27</v>
      </c>
      <c r="P3435">
        <v>1</v>
      </c>
      <c r="Q3435">
        <v>20</v>
      </c>
      <c r="R3435">
        <v>450</v>
      </c>
      <c r="S3435">
        <f>(Main_Table[[#This Row],[Average_Cost_for_two]]*Currency!$B$2)</f>
        <v>5.4</v>
      </c>
      <c r="T3435" t="str">
        <f t="shared" si="53"/>
        <v>0-100</v>
      </c>
      <c r="U3435">
        <v>2.9</v>
      </c>
      <c r="V34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435" s="3" t="s">
        <v>22576</v>
      </c>
      <c r="X3435" s="3">
        <v>41605</v>
      </c>
      <c r="Y3435" s="2">
        <v>2013</v>
      </c>
      <c r="Z3435" s="3" t="s">
        <v>23516</v>
      </c>
      <c r="AA3435" s="3" t="s">
        <v>23514</v>
      </c>
      <c r="AB3435" s="4"/>
    </row>
    <row r="3436" spans="1:28" x14ac:dyDescent="0.25">
      <c r="A3436">
        <v>18264717</v>
      </c>
      <c r="B3436" s="1" t="s">
        <v>3016</v>
      </c>
      <c r="C3436" s="2">
        <v>1</v>
      </c>
      <c r="D3436" s="1" t="s">
        <v>389</v>
      </c>
      <c r="E3436" t="s">
        <v>3017</v>
      </c>
      <c r="F3436" t="s">
        <v>521</v>
      </c>
      <c r="G3436" t="s">
        <v>522</v>
      </c>
      <c r="H3436">
        <v>77.021047199999998</v>
      </c>
      <c r="I3436">
        <v>28.496845</v>
      </c>
      <c r="J3436" t="s">
        <v>3018</v>
      </c>
      <c r="K3436" t="s">
        <v>208</v>
      </c>
      <c r="L3436" t="s">
        <v>27</v>
      </c>
      <c r="M3436" t="s">
        <v>27</v>
      </c>
      <c r="N3436" t="s">
        <v>27</v>
      </c>
      <c r="O3436" t="s">
        <v>27</v>
      </c>
      <c r="P3436">
        <v>2</v>
      </c>
      <c r="Q3436">
        <v>15</v>
      </c>
      <c r="R3436">
        <v>700</v>
      </c>
      <c r="S3436">
        <f>(Main_Table[[#This Row],[Average_Cost_for_two]]*Currency!$B$2)</f>
        <v>8.4</v>
      </c>
      <c r="T3436" t="str">
        <f t="shared" si="53"/>
        <v>0-100</v>
      </c>
      <c r="U3436">
        <v>3.2</v>
      </c>
      <c r="V34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436" s="3" t="s">
        <v>22576</v>
      </c>
      <c r="X3436" s="3">
        <v>41605</v>
      </c>
      <c r="Y3436" s="2">
        <v>2013</v>
      </c>
      <c r="Z3436" s="3" t="s">
        <v>23516</v>
      </c>
      <c r="AA3436" s="3" t="s">
        <v>23514</v>
      </c>
      <c r="AB3436" s="4"/>
    </row>
    <row r="3437" spans="1:28" x14ac:dyDescent="0.25">
      <c r="A3437">
        <v>18382355</v>
      </c>
      <c r="B3437" s="1" t="s">
        <v>2882</v>
      </c>
      <c r="C3437" s="2">
        <v>1</v>
      </c>
      <c r="D3437" s="1" t="s">
        <v>277</v>
      </c>
      <c r="E3437" t="s">
        <v>2883</v>
      </c>
      <c r="F3437" t="s">
        <v>375</v>
      </c>
      <c r="G3437" t="s">
        <v>376</v>
      </c>
      <c r="H3437">
        <v>77.326295299999998</v>
      </c>
      <c r="I3437">
        <v>28.363057600000001</v>
      </c>
      <c r="J3437" t="s">
        <v>998</v>
      </c>
      <c r="K3437" t="s">
        <v>208</v>
      </c>
      <c r="L3437" t="s">
        <v>27</v>
      </c>
      <c r="M3437" t="s">
        <v>27</v>
      </c>
      <c r="N3437" t="s">
        <v>27</v>
      </c>
      <c r="O3437" t="s">
        <v>27</v>
      </c>
      <c r="P3437">
        <v>1</v>
      </c>
      <c r="Q3437">
        <v>1</v>
      </c>
      <c r="R3437">
        <v>400</v>
      </c>
      <c r="S3437">
        <f>(Main_Table[[#This Row],[Average_Cost_for_two]]*Currency!$B$2)</f>
        <v>4.8</v>
      </c>
      <c r="T3437" t="str">
        <f t="shared" si="53"/>
        <v>0-100</v>
      </c>
      <c r="U3437">
        <v>1</v>
      </c>
      <c r="V34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437" s="3" t="s">
        <v>22576</v>
      </c>
      <c r="X3437" s="3">
        <v>41605</v>
      </c>
      <c r="Y3437" s="2">
        <v>2013</v>
      </c>
      <c r="Z3437" s="3" t="s">
        <v>23516</v>
      </c>
      <c r="AA3437" s="3" t="s">
        <v>23514</v>
      </c>
      <c r="AB3437" s="4"/>
    </row>
    <row r="3438" spans="1:28" x14ac:dyDescent="0.25">
      <c r="A3438">
        <v>18386203</v>
      </c>
      <c r="B3438" s="1" t="s">
        <v>3566</v>
      </c>
      <c r="C3438" s="2">
        <v>1</v>
      </c>
      <c r="D3438" s="1" t="s">
        <v>824</v>
      </c>
      <c r="E3438" t="s">
        <v>3567</v>
      </c>
      <c r="F3438" t="s">
        <v>1395</v>
      </c>
      <c r="G3438" t="s">
        <v>1396</v>
      </c>
      <c r="H3438">
        <v>0</v>
      </c>
      <c r="I3438">
        <v>0</v>
      </c>
      <c r="J3438" t="s">
        <v>39</v>
      </c>
      <c r="K3438" t="s">
        <v>208</v>
      </c>
      <c r="L3438" t="s">
        <v>27</v>
      </c>
      <c r="M3438" t="s">
        <v>27</v>
      </c>
      <c r="N3438" t="s">
        <v>27</v>
      </c>
      <c r="O3438" t="s">
        <v>27</v>
      </c>
      <c r="P3438">
        <v>1</v>
      </c>
      <c r="Q3438">
        <v>6</v>
      </c>
      <c r="R3438">
        <v>300</v>
      </c>
      <c r="S3438">
        <f>(Main_Table[[#This Row],[Average_Cost_for_two]]*Currency!$B$2)</f>
        <v>3.6</v>
      </c>
      <c r="T3438" t="str">
        <f t="shared" si="53"/>
        <v>0-100</v>
      </c>
      <c r="U3438">
        <v>3</v>
      </c>
      <c r="V34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438" s="3" t="s">
        <v>22576</v>
      </c>
      <c r="X3438" s="3">
        <v>41605</v>
      </c>
      <c r="Y3438" s="2">
        <v>2013</v>
      </c>
      <c r="Z3438" s="3" t="s">
        <v>23516</v>
      </c>
      <c r="AA3438" s="3" t="s">
        <v>23514</v>
      </c>
      <c r="AB3438" s="4"/>
    </row>
    <row r="3439" spans="1:28" x14ac:dyDescent="0.25">
      <c r="A3439">
        <v>18423894</v>
      </c>
      <c r="B3439" s="1" t="s">
        <v>568</v>
      </c>
      <c r="C3439" s="2">
        <v>1</v>
      </c>
      <c r="D3439" s="1" t="s">
        <v>824</v>
      </c>
      <c r="E3439" t="s">
        <v>4122</v>
      </c>
      <c r="F3439" t="s">
        <v>2069</v>
      </c>
      <c r="G3439" t="s">
        <v>2070</v>
      </c>
      <c r="H3439">
        <v>0</v>
      </c>
      <c r="I3439">
        <v>0</v>
      </c>
      <c r="J3439" t="s">
        <v>505</v>
      </c>
      <c r="K3439" t="s">
        <v>208</v>
      </c>
      <c r="L3439" t="s">
        <v>27</v>
      </c>
      <c r="M3439" t="s">
        <v>27</v>
      </c>
      <c r="N3439" t="s">
        <v>27</v>
      </c>
      <c r="O3439" t="s">
        <v>27</v>
      </c>
      <c r="P3439">
        <v>1</v>
      </c>
      <c r="Q3439">
        <v>3</v>
      </c>
      <c r="R3439">
        <v>100</v>
      </c>
      <c r="S3439">
        <f>(Main_Table[[#This Row],[Average_Cost_for_two]]*Currency!$B$2)</f>
        <v>1.2</v>
      </c>
      <c r="T3439" t="str">
        <f t="shared" si="53"/>
        <v>0-100</v>
      </c>
      <c r="U3439">
        <v>1</v>
      </c>
      <c r="V34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439" s="3" t="s">
        <v>22576</v>
      </c>
      <c r="X3439" s="3">
        <v>41605</v>
      </c>
      <c r="Y3439" s="2">
        <v>2013</v>
      </c>
      <c r="Z3439" s="3" t="s">
        <v>23516</v>
      </c>
      <c r="AA3439" s="3" t="s">
        <v>23514</v>
      </c>
      <c r="AB3439" s="4"/>
    </row>
    <row r="3440" spans="1:28" x14ac:dyDescent="0.25">
      <c r="A3440">
        <v>309423</v>
      </c>
      <c r="B3440" s="1" t="s">
        <v>2990</v>
      </c>
      <c r="C3440" s="2">
        <v>1</v>
      </c>
      <c r="D3440" s="1" t="s">
        <v>389</v>
      </c>
      <c r="E3440" t="s">
        <v>2991</v>
      </c>
      <c r="F3440" t="s">
        <v>2992</v>
      </c>
      <c r="G3440" t="s">
        <v>2993</v>
      </c>
      <c r="H3440">
        <v>77.038228899999993</v>
      </c>
      <c r="I3440">
        <v>28.455388599999999</v>
      </c>
      <c r="J3440" t="s">
        <v>664</v>
      </c>
      <c r="K3440" t="s">
        <v>208</v>
      </c>
      <c r="L3440" t="s">
        <v>26</v>
      </c>
      <c r="M3440" t="s">
        <v>27</v>
      </c>
      <c r="N3440" t="s">
        <v>27</v>
      </c>
      <c r="O3440" t="s">
        <v>27</v>
      </c>
      <c r="P3440">
        <v>3</v>
      </c>
      <c r="Q3440">
        <v>6</v>
      </c>
      <c r="R3440">
        <v>1000</v>
      </c>
      <c r="S3440">
        <f>(Main_Table[[#This Row],[Average_Cost_for_two]]*Currency!$B$2)</f>
        <v>12</v>
      </c>
      <c r="T3440" t="str">
        <f t="shared" si="53"/>
        <v>0-100</v>
      </c>
      <c r="U3440">
        <v>2.9</v>
      </c>
      <c r="V34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440" s="3" t="s">
        <v>21006</v>
      </c>
      <c r="X3440" s="3">
        <v>41606</v>
      </c>
      <c r="Y3440" s="2">
        <v>2013</v>
      </c>
      <c r="Z3440" s="3" t="s">
        <v>23516</v>
      </c>
      <c r="AA3440" s="3" t="s">
        <v>23514</v>
      </c>
      <c r="AB3440" s="4"/>
    </row>
    <row r="3441" spans="1:28" x14ac:dyDescent="0.25">
      <c r="A3441">
        <v>18303838</v>
      </c>
      <c r="B3441" s="1" t="s">
        <v>4292</v>
      </c>
      <c r="C3441" s="2">
        <v>1</v>
      </c>
      <c r="D3441" s="1" t="s">
        <v>2138</v>
      </c>
      <c r="E3441" t="s">
        <v>4293</v>
      </c>
      <c r="F3441" t="s">
        <v>4294</v>
      </c>
      <c r="G3441" t="s">
        <v>4293</v>
      </c>
      <c r="H3441">
        <v>77.368275100000005</v>
      </c>
      <c r="I3441">
        <v>28.557152599999998</v>
      </c>
      <c r="J3441" t="s">
        <v>39</v>
      </c>
      <c r="K3441" t="s">
        <v>208</v>
      </c>
      <c r="L3441" t="s">
        <v>27</v>
      </c>
      <c r="M3441" t="s">
        <v>27</v>
      </c>
      <c r="N3441" t="s">
        <v>27</v>
      </c>
      <c r="O3441" t="s">
        <v>27</v>
      </c>
      <c r="P3441">
        <v>2</v>
      </c>
      <c r="Q3441">
        <v>5</v>
      </c>
      <c r="R3441">
        <v>700</v>
      </c>
      <c r="S3441">
        <f>(Main_Table[[#This Row],[Average_Cost_for_two]]*Currency!$B$2)</f>
        <v>8.4</v>
      </c>
      <c r="T3441" t="str">
        <f t="shared" si="53"/>
        <v>0-100</v>
      </c>
      <c r="U3441">
        <v>3</v>
      </c>
      <c r="V34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441" s="3" t="s">
        <v>21006</v>
      </c>
      <c r="X3441" s="3">
        <v>41606</v>
      </c>
      <c r="Y3441" s="2">
        <v>2013</v>
      </c>
      <c r="Z3441" s="3" t="s">
        <v>23516</v>
      </c>
      <c r="AA3441" s="3" t="s">
        <v>23514</v>
      </c>
      <c r="AB3441" s="4"/>
    </row>
    <row r="3442" spans="1:28" x14ac:dyDescent="0.25">
      <c r="A3442">
        <v>18381265</v>
      </c>
      <c r="B3442" s="1" t="s">
        <v>4098</v>
      </c>
      <c r="C3442" s="2">
        <v>1</v>
      </c>
      <c r="D3442" s="1" t="s">
        <v>824</v>
      </c>
      <c r="E3442" t="s">
        <v>4099</v>
      </c>
      <c r="F3442" t="s">
        <v>2051</v>
      </c>
      <c r="G3442" t="s">
        <v>2052</v>
      </c>
      <c r="H3442">
        <v>77.061798100000004</v>
      </c>
      <c r="I3442">
        <v>28.619941499999999</v>
      </c>
      <c r="J3442" t="s">
        <v>533</v>
      </c>
      <c r="K3442" t="s">
        <v>208</v>
      </c>
      <c r="L3442" t="s">
        <v>27</v>
      </c>
      <c r="M3442" t="s">
        <v>27</v>
      </c>
      <c r="N3442" t="s">
        <v>27</v>
      </c>
      <c r="O3442" t="s">
        <v>27</v>
      </c>
      <c r="P3442">
        <v>1</v>
      </c>
      <c r="Q3442">
        <v>0</v>
      </c>
      <c r="R3442">
        <v>250</v>
      </c>
      <c r="S3442">
        <f>(Main_Table[[#This Row],[Average_Cost_for_two]]*Currency!$B$2)</f>
        <v>3</v>
      </c>
      <c r="T3442" t="str">
        <f t="shared" si="53"/>
        <v>0-100</v>
      </c>
      <c r="U3442">
        <v>1</v>
      </c>
      <c r="V34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442" s="3" t="s">
        <v>21006</v>
      </c>
      <c r="X3442" s="3">
        <v>41606</v>
      </c>
      <c r="Y3442" s="2">
        <v>2013</v>
      </c>
      <c r="Z3442" s="3" t="s">
        <v>23516</v>
      </c>
      <c r="AA3442" s="3" t="s">
        <v>23514</v>
      </c>
      <c r="AB3442" s="4"/>
    </row>
    <row r="3443" spans="1:28" x14ac:dyDescent="0.25">
      <c r="A3443">
        <v>18435290</v>
      </c>
      <c r="B3443" s="1" t="s">
        <v>494</v>
      </c>
      <c r="C3443" s="2">
        <v>1</v>
      </c>
      <c r="D3443" s="1" t="s">
        <v>824</v>
      </c>
      <c r="E3443" t="s">
        <v>1685</v>
      </c>
      <c r="F3443" t="s">
        <v>1686</v>
      </c>
      <c r="G3443" t="s">
        <v>1687</v>
      </c>
      <c r="H3443">
        <v>77.162132</v>
      </c>
      <c r="I3443">
        <v>28.5921448</v>
      </c>
      <c r="J3443" t="s">
        <v>496</v>
      </c>
      <c r="K3443" t="s">
        <v>208</v>
      </c>
      <c r="L3443" t="s">
        <v>27</v>
      </c>
      <c r="M3443" t="s">
        <v>27</v>
      </c>
      <c r="N3443" t="s">
        <v>27</v>
      </c>
      <c r="O3443" t="s">
        <v>27</v>
      </c>
      <c r="P3443">
        <v>1</v>
      </c>
      <c r="Q3443">
        <v>2</v>
      </c>
      <c r="R3443">
        <v>400</v>
      </c>
      <c r="S3443">
        <f>(Main_Table[[#This Row],[Average_Cost_for_two]]*Currency!$B$2)</f>
        <v>4.8</v>
      </c>
      <c r="T3443" t="str">
        <f t="shared" si="53"/>
        <v>0-100</v>
      </c>
      <c r="U3443">
        <v>1</v>
      </c>
      <c r="V34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443" s="3" t="s">
        <v>21006</v>
      </c>
      <c r="X3443" s="3">
        <v>41606</v>
      </c>
      <c r="Y3443" s="2">
        <v>2013</v>
      </c>
      <c r="Z3443" s="3" t="s">
        <v>23516</v>
      </c>
      <c r="AA3443" s="3" t="s">
        <v>23514</v>
      </c>
      <c r="AB3443" s="4"/>
    </row>
    <row r="3444" spans="1:28" x14ac:dyDescent="0.25">
      <c r="A3444">
        <v>308470</v>
      </c>
      <c r="B3444" s="1" t="s">
        <v>685</v>
      </c>
      <c r="C3444" s="2">
        <v>1</v>
      </c>
      <c r="D3444" s="1" t="s">
        <v>389</v>
      </c>
      <c r="E3444" t="s">
        <v>2994</v>
      </c>
      <c r="F3444" t="s">
        <v>473</v>
      </c>
      <c r="G3444" t="s">
        <v>474</v>
      </c>
      <c r="H3444">
        <v>77.072770599999998</v>
      </c>
      <c r="I3444">
        <v>28.459432700000001</v>
      </c>
      <c r="J3444" t="s">
        <v>689</v>
      </c>
      <c r="K3444" t="s">
        <v>208</v>
      </c>
      <c r="L3444" t="s">
        <v>27</v>
      </c>
      <c r="M3444" t="s">
        <v>26</v>
      </c>
      <c r="N3444" t="s">
        <v>27</v>
      </c>
      <c r="O3444" t="s">
        <v>27</v>
      </c>
      <c r="P3444">
        <v>2</v>
      </c>
      <c r="Q3444">
        <v>243</v>
      </c>
      <c r="R3444">
        <v>600</v>
      </c>
      <c r="S3444">
        <f>(Main_Table[[#This Row],[Average_Cost_for_two]]*Currency!$B$2)</f>
        <v>7.2</v>
      </c>
      <c r="T3444" t="str">
        <f t="shared" si="53"/>
        <v>0-100</v>
      </c>
      <c r="U3444">
        <v>3.6</v>
      </c>
      <c r="V34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444" s="3" t="s">
        <v>23228</v>
      </c>
      <c r="X3444" s="3">
        <v>41581</v>
      </c>
      <c r="Y3444" s="2">
        <v>2013</v>
      </c>
      <c r="Z3444" s="3" t="s">
        <v>23516</v>
      </c>
      <c r="AA3444" s="3" t="s">
        <v>23514</v>
      </c>
      <c r="AB3444" s="4"/>
    </row>
    <row r="3445" spans="1:28" x14ac:dyDescent="0.25">
      <c r="A3445">
        <v>308578</v>
      </c>
      <c r="B3445" s="1" t="s">
        <v>4358</v>
      </c>
      <c r="C3445" s="2">
        <v>1</v>
      </c>
      <c r="D3445" s="1" t="s">
        <v>2138</v>
      </c>
      <c r="E3445" t="s">
        <v>4359</v>
      </c>
      <c r="F3445" t="s">
        <v>2368</v>
      </c>
      <c r="G3445" t="s">
        <v>2369</v>
      </c>
      <c r="H3445">
        <v>77.364833200000007</v>
      </c>
      <c r="I3445">
        <v>28.597102700000001</v>
      </c>
      <c r="J3445" t="s">
        <v>4360</v>
      </c>
      <c r="K3445" t="s">
        <v>208</v>
      </c>
      <c r="L3445" t="s">
        <v>27</v>
      </c>
      <c r="M3445" t="s">
        <v>26</v>
      </c>
      <c r="N3445" t="s">
        <v>27</v>
      </c>
      <c r="O3445" t="s">
        <v>27</v>
      </c>
      <c r="P3445">
        <v>1</v>
      </c>
      <c r="Q3445">
        <v>105</v>
      </c>
      <c r="R3445">
        <v>450</v>
      </c>
      <c r="S3445">
        <f>(Main_Table[[#This Row],[Average_Cost_for_two]]*Currency!$B$2)</f>
        <v>5.4</v>
      </c>
      <c r="T3445" t="str">
        <f t="shared" si="53"/>
        <v>0-100</v>
      </c>
      <c r="U3445">
        <v>3.5</v>
      </c>
      <c r="V34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445" s="3" t="s">
        <v>23228</v>
      </c>
      <c r="X3445" s="3">
        <v>41581</v>
      </c>
      <c r="Y3445" s="2">
        <v>2013</v>
      </c>
      <c r="Z3445" s="3" t="s">
        <v>23516</v>
      </c>
      <c r="AA3445" s="3" t="s">
        <v>23514</v>
      </c>
      <c r="AB3445" s="4"/>
    </row>
    <row r="3446" spans="1:28" x14ac:dyDescent="0.25">
      <c r="A3446">
        <v>5602751</v>
      </c>
      <c r="B3446" s="1" t="s">
        <v>2783</v>
      </c>
      <c r="C3446" s="2">
        <v>214</v>
      </c>
      <c r="D3446" s="1" t="s">
        <v>2784</v>
      </c>
      <c r="E3446" t="s">
        <v>2785</v>
      </c>
      <c r="F3446" t="s">
        <v>2786</v>
      </c>
      <c r="G3446" t="s">
        <v>2787</v>
      </c>
      <c r="H3446">
        <v>55.396984000000003</v>
      </c>
      <c r="I3446">
        <v>25.338089</v>
      </c>
      <c r="J3446" t="s">
        <v>300</v>
      </c>
      <c r="K3446" t="s">
        <v>186</v>
      </c>
      <c r="L3446" t="s">
        <v>27</v>
      </c>
      <c r="M3446" t="s">
        <v>26</v>
      </c>
      <c r="N3446" t="s">
        <v>27</v>
      </c>
      <c r="O3446" t="s">
        <v>27</v>
      </c>
      <c r="P3446">
        <v>3</v>
      </c>
      <c r="Q3446">
        <v>210</v>
      </c>
      <c r="R3446">
        <v>70</v>
      </c>
      <c r="S3446">
        <f>(Main_Table[[#This Row],[Average_Cost_for_two]]*Currency!$B$6)</f>
        <v>18.900000000000002</v>
      </c>
      <c r="T3446" t="str">
        <f t="shared" si="53"/>
        <v>0-100</v>
      </c>
      <c r="U3446">
        <v>3.8</v>
      </c>
      <c r="V34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446" s="3" t="s">
        <v>23228</v>
      </c>
      <c r="X3446" s="3">
        <v>41581</v>
      </c>
      <c r="Y3446" s="2">
        <v>2013</v>
      </c>
      <c r="Z3446" s="3" t="s">
        <v>23516</v>
      </c>
      <c r="AA3446" s="3" t="s">
        <v>23514</v>
      </c>
      <c r="AB3446" s="4"/>
    </row>
    <row r="3447" spans="1:28" x14ac:dyDescent="0.25">
      <c r="A3447">
        <v>6800443</v>
      </c>
      <c r="B3447" s="1" t="s">
        <v>4452</v>
      </c>
      <c r="C3447" s="2">
        <v>215</v>
      </c>
      <c r="D3447" s="1" t="s">
        <v>2510</v>
      </c>
      <c r="E3447" t="s">
        <v>4453</v>
      </c>
      <c r="F3447" t="s">
        <v>4454</v>
      </c>
      <c r="G3447" t="s">
        <v>4455</v>
      </c>
      <c r="H3447">
        <v>-2.2465480000000002</v>
      </c>
      <c r="I3447">
        <v>53.513525000000001</v>
      </c>
      <c r="J3447" t="s">
        <v>998</v>
      </c>
      <c r="K3447" t="s">
        <v>2472</v>
      </c>
      <c r="L3447" t="s">
        <v>27</v>
      </c>
      <c r="M3447" t="s">
        <v>27</v>
      </c>
      <c r="N3447" t="s">
        <v>27</v>
      </c>
      <c r="O3447" t="s">
        <v>27</v>
      </c>
      <c r="P3447">
        <v>2</v>
      </c>
      <c r="Q3447">
        <v>23</v>
      </c>
      <c r="R3447">
        <v>20</v>
      </c>
      <c r="S3447">
        <f>(Main_Table[[#This Row],[Average_Cost_for_two]]*Currency!$B$4)</f>
        <v>24.8</v>
      </c>
      <c r="T3447" t="str">
        <f t="shared" si="53"/>
        <v>0-100</v>
      </c>
      <c r="U3447">
        <v>3.3</v>
      </c>
      <c r="V34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447" s="3" t="s">
        <v>23228</v>
      </c>
      <c r="X3447" s="3">
        <v>41581</v>
      </c>
      <c r="Y3447" s="2">
        <v>2013</v>
      </c>
      <c r="Z3447" s="3" t="s">
        <v>23516</v>
      </c>
      <c r="AA3447" s="3" t="s">
        <v>23514</v>
      </c>
      <c r="AB3447" s="4"/>
    </row>
    <row r="3448" spans="1:28" x14ac:dyDescent="0.25">
      <c r="A3448">
        <v>17621759</v>
      </c>
      <c r="B3448" s="1" t="s">
        <v>2750</v>
      </c>
      <c r="C3448" s="2">
        <v>216</v>
      </c>
      <c r="D3448" s="1" t="s">
        <v>2746</v>
      </c>
      <c r="E3448" t="s">
        <v>2751</v>
      </c>
      <c r="F3448" t="s">
        <v>2746</v>
      </c>
      <c r="G3448" t="s">
        <v>2748</v>
      </c>
      <c r="H3448">
        <v>-96.405100000000004</v>
      </c>
      <c r="I3448">
        <v>42.491999999999997</v>
      </c>
      <c r="J3448" t="s">
        <v>2752</v>
      </c>
      <c r="K3448" t="s">
        <v>73</v>
      </c>
      <c r="L3448" t="s">
        <v>27</v>
      </c>
      <c r="M3448" t="s">
        <v>27</v>
      </c>
      <c r="N3448" t="s">
        <v>27</v>
      </c>
      <c r="O3448" t="s">
        <v>27</v>
      </c>
      <c r="P3448">
        <v>1</v>
      </c>
      <c r="Q3448">
        <v>76</v>
      </c>
      <c r="R3448">
        <v>10</v>
      </c>
      <c r="S3448">
        <f>(Main_Table[[#This Row],[Average_Cost_for_two]]*Currency!$B$3)</f>
        <v>10</v>
      </c>
      <c r="T3448" t="str">
        <f t="shared" si="53"/>
        <v>0-100</v>
      </c>
      <c r="U3448">
        <v>3.6</v>
      </c>
      <c r="V34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448" s="3" t="s">
        <v>23228</v>
      </c>
      <c r="X3448" s="3">
        <v>41581</v>
      </c>
      <c r="Y3448" s="2">
        <v>2013</v>
      </c>
      <c r="Z3448" s="3" t="s">
        <v>23516</v>
      </c>
      <c r="AA3448" s="3" t="s">
        <v>23514</v>
      </c>
      <c r="AB3448" s="4"/>
    </row>
    <row r="3449" spans="1:28" x14ac:dyDescent="0.25">
      <c r="A3449">
        <v>311977</v>
      </c>
      <c r="B3449" s="1" t="s">
        <v>3892</v>
      </c>
      <c r="C3449" s="2">
        <v>1</v>
      </c>
      <c r="D3449" s="1" t="s">
        <v>824</v>
      </c>
      <c r="E3449" t="s">
        <v>3893</v>
      </c>
      <c r="F3449" t="s">
        <v>1801</v>
      </c>
      <c r="G3449" t="s">
        <v>1802</v>
      </c>
      <c r="H3449">
        <v>77.1200714</v>
      </c>
      <c r="I3449">
        <v>28.650417000000001</v>
      </c>
      <c r="J3449" t="s">
        <v>447</v>
      </c>
      <c r="K3449" t="s">
        <v>208</v>
      </c>
      <c r="L3449" t="s">
        <v>26</v>
      </c>
      <c r="M3449" t="s">
        <v>26</v>
      </c>
      <c r="N3449" t="s">
        <v>27</v>
      </c>
      <c r="O3449" t="s">
        <v>27</v>
      </c>
      <c r="P3449">
        <v>2</v>
      </c>
      <c r="Q3449">
        <v>90</v>
      </c>
      <c r="R3449">
        <v>800</v>
      </c>
      <c r="S3449">
        <f>(Main_Table[[#This Row],[Average_Cost_for_two]]*Currency!$B$2)</f>
        <v>9.6</v>
      </c>
      <c r="T3449" t="str">
        <f t="shared" si="53"/>
        <v>0-100</v>
      </c>
      <c r="U3449">
        <v>3.3</v>
      </c>
      <c r="V34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449" s="3" t="s">
        <v>21574</v>
      </c>
      <c r="X3449" s="3">
        <v>41582</v>
      </c>
      <c r="Y3449" s="2">
        <v>2013</v>
      </c>
      <c r="Z3449" s="3" t="s">
        <v>23516</v>
      </c>
      <c r="AA3449" s="3" t="s">
        <v>23514</v>
      </c>
      <c r="AB3449" s="4"/>
    </row>
    <row r="3450" spans="1:28" x14ac:dyDescent="0.25">
      <c r="A3450">
        <v>312783</v>
      </c>
      <c r="B3450" s="1" t="s">
        <v>4118</v>
      </c>
      <c r="C3450" s="2">
        <v>1</v>
      </c>
      <c r="D3450" s="1" t="s">
        <v>824</v>
      </c>
      <c r="E3450" t="s">
        <v>4119</v>
      </c>
      <c r="F3450" t="s">
        <v>2069</v>
      </c>
      <c r="G3450" t="s">
        <v>2070</v>
      </c>
      <c r="H3450">
        <v>77.304039099999997</v>
      </c>
      <c r="I3450">
        <v>28.589109300000001</v>
      </c>
      <c r="J3450" t="s">
        <v>211</v>
      </c>
      <c r="K3450" t="s">
        <v>208</v>
      </c>
      <c r="L3450" t="s">
        <v>27</v>
      </c>
      <c r="M3450" t="s">
        <v>27</v>
      </c>
      <c r="N3450" t="s">
        <v>27</v>
      </c>
      <c r="O3450" t="s">
        <v>27</v>
      </c>
      <c r="P3450">
        <v>1</v>
      </c>
      <c r="Q3450">
        <v>30</v>
      </c>
      <c r="R3450">
        <v>350</v>
      </c>
      <c r="S3450">
        <f>(Main_Table[[#This Row],[Average_Cost_for_two]]*Currency!$B$2)</f>
        <v>4.2</v>
      </c>
      <c r="T3450" t="str">
        <f t="shared" si="53"/>
        <v>0-100</v>
      </c>
      <c r="U3450">
        <v>3.3</v>
      </c>
      <c r="V34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450" s="3" t="s">
        <v>21574</v>
      </c>
      <c r="X3450" s="3">
        <v>41582</v>
      </c>
      <c r="Y3450" s="2">
        <v>2013</v>
      </c>
      <c r="Z3450" s="3" t="s">
        <v>23516</v>
      </c>
      <c r="AA3450" s="3" t="s">
        <v>23514</v>
      </c>
      <c r="AB3450" s="4"/>
    </row>
    <row r="3451" spans="1:28" x14ac:dyDescent="0.25">
      <c r="A3451">
        <v>18409199</v>
      </c>
      <c r="B3451" s="1" t="s">
        <v>1684</v>
      </c>
      <c r="C3451" s="2">
        <v>1</v>
      </c>
      <c r="D3451" s="1" t="s">
        <v>824</v>
      </c>
      <c r="E3451" t="s">
        <v>4156</v>
      </c>
      <c r="F3451" t="s">
        <v>4153</v>
      </c>
      <c r="G3451" t="s">
        <v>4154</v>
      </c>
      <c r="H3451">
        <v>77.121795289999994</v>
      </c>
      <c r="I3451">
        <v>28.550347200000001</v>
      </c>
      <c r="J3451" t="s">
        <v>1601</v>
      </c>
      <c r="K3451" t="s">
        <v>208</v>
      </c>
      <c r="L3451" t="s">
        <v>27</v>
      </c>
      <c r="M3451" t="s">
        <v>27</v>
      </c>
      <c r="N3451" t="s">
        <v>27</v>
      </c>
      <c r="O3451" t="s">
        <v>27</v>
      </c>
      <c r="P3451">
        <v>2</v>
      </c>
      <c r="Q3451">
        <v>2</v>
      </c>
      <c r="R3451">
        <v>650</v>
      </c>
      <c r="S3451">
        <f>(Main_Table[[#This Row],[Average_Cost_for_two]]*Currency!$B$2)</f>
        <v>7.8</v>
      </c>
      <c r="T3451" t="str">
        <f t="shared" si="53"/>
        <v>0-100</v>
      </c>
      <c r="U3451">
        <v>1</v>
      </c>
      <c r="V34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451" s="3" t="s">
        <v>21574</v>
      </c>
      <c r="X3451" s="3">
        <v>41582</v>
      </c>
      <c r="Y3451" s="2">
        <v>2013</v>
      </c>
      <c r="Z3451" s="3" t="s">
        <v>23516</v>
      </c>
      <c r="AA3451" s="3" t="s">
        <v>23514</v>
      </c>
      <c r="AB3451" s="4"/>
    </row>
    <row r="3452" spans="1:28" x14ac:dyDescent="0.25">
      <c r="A3452">
        <v>301130</v>
      </c>
      <c r="B3452" s="1" t="s">
        <v>3497</v>
      </c>
      <c r="C3452" s="2">
        <v>1</v>
      </c>
      <c r="D3452" s="1" t="s">
        <v>824</v>
      </c>
      <c r="E3452" t="s">
        <v>3498</v>
      </c>
      <c r="F3452" t="s">
        <v>3499</v>
      </c>
      <c r="G3452" t="s">
        <v>3500</v>
      </c>
      <c r="H3452">
        <v>77.178313299999999</v>
      </c>
      <c r="I3452">
        <v>28.544124499999999</v>
      </c>
      <c r="J3452" t="s">
        <v>313</v>
      </c>
      <c r="K3452" t="s">
        <v>208</v>
      </c>
      <c r="L3452" t="s">
        <v>27</v>
      </c>
      <c r="M3452" t="s">
        <v>26</v>
      </c>
      <c r="N3452" t="s">
        <v>27</v>
      </c>
      <c r="O3452" t="s">
        <v>27</v>
      </c>
      <c r="P3452">
        <v>2</v>
      </c>
      <c r="Q3452">
        <v>414</v>
      </c>
      <c r="R3452">
        <v>600</v>
      </c>
      <c r="S3452">
        <f>(Main_Table[[#This Row],[Average_Cost_for_two]]*Currency!$B$2)</f>
        <v>7.2</v>
      </c>
      <c r="T3452" t="str">
        <f t="shared" si="53"/>
        <v>0-100</v>
      </c>
      <c r="U3452">
        <v>3.8</v>
      </c>
      <c r="V34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452" s="3" t="s">
        <v>22201</v>
      </c>
      <c r="X3452" s="3">
        <v>41584</v>
      </c>
      <c r="Y3452" s="2">
        <v>2013</v>
      </c>
      <c r="Z3452" s="3" t="s">
        <v>23516</v>
      </c>
      <c r="AA3452" s="3" t="s">
        <v>23514</v>
      </c>
      <c r="AB3452" s="4"/>
    </row>
    <row r="3453" spans="1:28" x14ac:dyDescent="0.25">
      <c r="A3453">
        <v>18380175</v>
      </c>
      <c r="B3453" s="1" t="s">
        <v>4043</v>
      </c>
      <c r="C3453" s="2">
        <v>1</v>
      </c>
      <c r="D3453" s="1" t="s">
        <v>824</v>
      </c>
      <c r="E3453" t="s">
        <v>4044</v>
      </c>
      <c r="F3453" t="s">
        <v>1938</v>
      </c>
      <c r="G3453" t="s">
        <v>1939</v>
      </c>
      <c r="H3453">
        <v>77.1616827</v>
      </c>
      <c r="I3453">
        <v>28.7033536</v>
      </c>
      <c r="J3453" t="s">
        <v>447</v>
      </c>
      <c r="K3453" t="s">
        <v>208</v>
      </c>
      <c r="L3453" t="s">
        <v>27</v>
      </c>
      <c r="M3453" t="s">
        <v>26</v>
      </c>
      <c r="N3453" t="s">
        <v>27</v>
      </c>
      <c r="O3453" t="s">
        <v>27</v>
      </c>
      <c r="P3453">
        <v>2</v>
      </c>
      <c r="Q3453">
        <v>28</v>
      </c>
      <c r="R3453">
        <v>600</v>
      </c>
      <c r="S3453">
        <f>(Main_Table[[#This Row],[Average_Cost_for_two]]*Currency!$B$2)</f>
        <v>7.2</v>
      </c>
      <c r="T3453" t="str">
        <f t="shared" si="53"/>
        <v>0-100</v>
      </c>
      <c r="U3453">
        <v>3.2</v>
      </c>
      <c r="V34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453" s="3" t="s">
        <v>22205</v>
      </c>
      <c r="X3453" s="3">
        <v>41585</v>
      </c>
      <c r="Y3453" s="2">
        <v>2013</v>
      </c>
      <c r="Z3453" s="3" t="s">
        <v>23516</v>
      </c>
      <c r="AA3453" s="3" t="s">
        <v>23514</v>
      </c>
      <c r="AB3453" s="4"/>
    </row>
    <row r="3454" spans="1:28" x14ac:dyDescent="0.25">
      <c r="A3454">
        <v>3468</v>
      </c>
      <c r="B3454" s="1" t="s">
        <v>3425</v>
      </c>
      <c r="C3454" s="2">
        <v>1</v>
      </c>
      <c r="D3454" s="1" t="s">
        <v>824</v>
      </c>
      <c r="E3454" t="s">
        <v>3426</v>
      </c>
      <c r="F3454" t="s">
        <v>1162</v>
      </c>
      <c r="G3454" t="s">
        <v>1163</v>
      </c>
      <c r="H3454">
        <v>77.203602000000004</v>
      </c>
      <c r="I3454">
        <v>28.552624699999999</v>
      </c>
      <c r="J3454" t="s">
        <v>533</v>
      </c>
      <c r="K3454" t="s">
        <v>208</v>
      </c>
      <c r="L3454" t="s">
        <v>27</v>
      </c>
      <c r="M3454" t="s">
        <v>27</v>
      </c>
      <c r="N3454" t="s">
        <v>27</v>
      </c>
      <c r="O3454" t="s">
        <v>27</v>
      </c>
      <c r="P3454">
        <v>1</v>
      </c>
      <c r="Q3454">
        <v>23</v>
      </c>
      <c r="R3454">
        <v>450</v>
      </c>
      <c r="S3454">
        <f>(Main_Table[[#This Row],[Average_Cost_for_two]]*Currency!$B$2)</f>
        <v>5.4</v>
      </c>
      <c r="T3454" t="str">
        <f t="shared" si="53"/>
        <v>0-100</v>
      </c>
      <c r="U3454">
        <v>2.4</v>
      </c>
      <c r="V34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3454" s="3" t="s">
        <v>22792</v>
      </c>
      <c r="X3454" s="3">
        <v>41586</v>
      </c>
      <c r="Y3454" s="2">
        <v>2013</v>
      </c>
      <c r="Z3454" s="3" t="s">
        <v>23516</v>
      </c>
      <c r="AA3454" s="3" t="s">
        <v>23514</v>
      </c>
      <c r="AB3454" s="4"/>
    </row>
    <row r="3455" spans="1:28" x14ac:dyDescent="0.25">
      <c r="A3455">
        <v>311014</v>
      </c>
      <c r="B3455" s="1" t="s">
        <v>3518</v>
      </c>
      <c r="C3455" s="2">
        <v>1</v>
      </c>
      <c r="D3455" s="1" t="s">
        <v>824</v>
      </c>
      <c r="E3455" t="s">
        <v>3519</v>
      </c>
      <c r="F3455" t="s">
        <v>1306</v>
      </c>
      <c r="G3455" t="s">
        <v>1307</v>
      </c>
      <c r="H3455">
        <v>77.261663100000007</v>
      </c>
      <c r="I3455">
        <v>28.538262599999999</v>
      </c>
      <c r="J3455" t="s">
        <v>39</v>
      </c>
      <c r="K3455" t="s">
        <v>208</v>
      </c>
      <c r="L3455" t="s">
        <v>27</v>
      </c>
      <c r="M3455" t="s">
        <v>27</v>
      </c>
      <c r="N3455" t="s">
        <v>27</v>
      </c>
      <c r="O3455" t="s">
        <v>27</v>
      </c>
      <c r="P3455">
        <v>1</v>
      </c>
      <c r="Q3455">
        <v>3</v>
      </c>
      <c r="R3455">
        <v>200</v>
      </c>
      <c r="S3455">
        <f>(Main_Table[[#This Row],[Average_Cost_for_two]]*Currency!$B$2)</f>
        <v>2.4</v>
      </c>
      <c r="T3455" t="str">
        <f t="shared" si="53"/>
        <v>0-100</v>
      </c>
      <c r="U3455">
        <v>1</v>
      </c>
      <c r="V34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455" s="3" t="s">
        <v>22792</v>
      </c>
      <c r="X3455" s="3">
        <v>41586</v>
      </c>
      <c r="Y3455" s="2">
        <v>2013</v>
      </c>
      <c r="Z3455" s="3" t="s">
        <v>23516</v>
      </c>
      <c r="AA3455" s="3" t="s">
        <v>23514</v>
      </c>
      <c r="AB3455" s="4"/>
    </row>
    <row r="3456" spans="1:28" x14ac:dyDescent="0.25">
      <c r="A3456">
        <v>17258552</v>
      </c>
      <c r="B3456" s="1" t="s">
        <v>2672</v>
      </c>
      <c r="C3456" s="2">
        <v>216</v>
      </c>
      <c r="D3456" s="1" t="s">
        <v>99</v>
      </c>
      <c r="E3456" t="s">
        <v>2673</v>
      </c>
      <c r="F3456" t="s">
        <v>2674</v>
      </c>
      <c r="G3456" t="s">
        <v>2675</v>
      </c>
      <c r="H3456">
        <v>-93.772032999999993</v>
      </c>
      <c r="I3456">
        <v>41.615082999999998</v>
      </c>
      <c r="J3456" t="s">
        <v>175</v>
      </c>
      <c r="K3456" t="s">
        <v>73</v>
      </c>
      <c r="L3456" t="s">
        <v>27</v>
      </c>
      <c r="M3456" t="s">
        <v>27</v>
      </c>
      <c r="N3456" t="s">
        <v>27</v>
      </c>
      <c r="O3456" t="s">
        <v>27</v>
      </c>
      <c r="P3456">
        <v>2</v>
      </c>
      <c r="Q3456">
        <v>308</v>
      </c>
      <c r="R3456">
        <v>25</v>
      </c>
      <c r="S3456">
        <f>(Main_Table[[#This Row],[Average_Cost_for_two]]*Currency!$B$3)</f>
        <v>25</v>
      </c>
      <c r="T3456" t="str">
        <f t="shared" si="53"/>
        <v>0-100</v>
      </c>
      <c r="U3456">
        <v>3.8</v>
      </c>
      <c r="V34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456" s="3" t="s">
        <v>22792</v>
      </c>
      <c r="X3456" s="3">
        <v>41586</v>
      </c>
      <c r="Y3456" s="2">
        <v>2013</v>
      </c>
      <c r="Z3456" s="3" t="s">
        <v>23516</v>
      </c>
      <c r="AA3456" s="3" t="s">
        <v>23514</v>
      </c>
      <c r="AB3456" s="4"/>
    </row>
    <row r="3457" spans="1:28" x14ac:dyDescent="0.25">
      <c r="A3457">
        <v>17316416</v>
      </c>
      <c r="B3457" s="1" t="s">
        <v>2633</v>
      </c>
      <c r="C3457" s="2">
        <v>216</v>
      </c>
      <c r="D3457" s="1" t="s">
        <v>2624</v>
      </c>
      <c r="E3457" t="s">
        <v>2634</v>
      </c>
      <c r="F3457" t="s">
        <v>2631</v>
      </c>
      <c r="G3457" t="s">
        <v>2632</v>
      </c>
      <c r="H3457">
        <v>-91.531800000000004</v>
      </c>
      <c r="I3457">
        <v>41.662500000000001</v>
      </c>
      <c r="J3457" t="s">
        <v>2635</v>
      </c>
      <c r="K3457" t="s">
        <v>73</v>
      </c>
      <c r="L3457" t="s">
        <v>27</v>
      </c>
      <c r="M3457" t="s">
        <v>27</v>
      </c>
      <c r="N3457" t="s">
        <v>27</v>
      </c>
      <c r="O3457" t="s">
        <v>27</v>
      </c>
      <c r="P3457">
        <v>3</v>
      </c>
      <c r="Q3457">
        <v>380</v>
      </c>
      <c r="R3457">
        <v>40</v>
      </c>
      <c r="S3457">
        <f>(Main_Table[[#This Row],[Average_Cost_for_two]]*Currency!$B$3)</f>
        <v>40</v>
      </c>
      <c r="T3457" t="str">
        <f t="shared" si="53"/>
        <v>0-100</v>
      </c>
      <c r="U3457">
        <v>4</v>
      </c>
      <c r="V34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457" s="3" t="s">
        <v>22792</v>
      </c>
      <c r="X3457" s="3">
        <v>41586</v>
      </c>
      <c r="Y3457" s="2">
        <v>2013</v>
      </c>
      <c r="Z3457" s="3" t="s">
        <v>23516</v>
      </c>
      <c r="AA3457" s="3" t="s">
        <v>23514</v>
      </c>
      <c r="AB3457" s="4"/>
    </row>
    <row r="3458" spans="1:28" x14ac:dyDescent="0.25">
      <c r="A3458">
        <v>18440751</v>
      </c>
      <c r="B3458" s="1" t="s">
        <v>4218</v>
      </c>
      <c r="C3458" s="2">
        <v>1</v>
      </c>
      <c r="D3458" s="1" t="s">
        <v>2138</v>
      </c>
      <c r="E3458" t="s">
        <v>4219</v>
      </c>
      <c r="F3458" t="s">
        <v>2189</v>
      </c>
      <c r="G3458" t="s">
        <v>2190</v>
      </c>
      <c r="H3458">
        <v>77.368263299999995</v>
      </c>
      <c r="I3458">
        <v>28.54079875</v>
      </c>
      <c r="J3458" t="s">
        <v>768</v>
      </c>
      <c r="K3458" t="s">
        <v>208</v>
      </c>
      <c r="L3458" t="s">
        <v>27</v>
      </c>
      <c r="M3458" t="s">
        <v>27</v>
      </c>
      <c r="N3458" t="s">
        <v>27</v>
      </c>
      <c r="O3458" t="s">
        <v>27</v>
      </c>
      <c r="P3458">
        <v>2</v>
      </c>
      <c r="Q3458">
        <v>13</v>
      </c>
      <c r="R3458">
        <v>500</v>
      </c>
      <c r="S3458">
        <f>(Main_Table[[#This Row],[Average_Cost_for_two]]*Currency!$B$2)</f>
        <v>6</v>
      </c>
      <c r="T3458" t="str">
        <f t="shared" ref="T3458:T3521" si="54">_xlfn.SWITCH(TRUE,S3458&lt;100,"0-100",S3458&lt;250,"100-250",S3458&lt;500,"250-500",S3458&lt;1000,"500-1000",S3458&gt;=1000,"&gt;1000")</f>
        <v>0-100</v>
      </c>
      <c r="U3458">
        <v>3.3</v>
      </c>
      <c r="V34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458" s="3" t="s">
        <v>22792</v>
      </c>
      <c r="X3458" s="3">
        <v>41586</v>
      </c>
      <c r="Y3458" s="2">
        <v>2013</v>
      </c>
      <c r="Z3458" s="3" t="s">
        <v>23516</v>
      </c>
      <c r="AA3458" s="3" t="s">
        <v>23514</v>
      </c>
      <c r="AB3458" s="4"/>
    </row>
    <row r="3459" spans="1:28" x14ac:dyDescent="0.25">
      <c r="A3459">
        <v>7561</v>
      </c>
      <c r="B3459" s="1" t="s">
        <v>3335</v>
      </c>
      <c r="C3459" s="2">
        <v>1</v>
      </c>
      <c r="D3459" s="1" t="s">
        <v>824</v>
      </c>
      <c r="E3459" t="s">
        <v>3336</v>
      </c>
      <c r="F3459" t="s">
        <v>1034</v>
      </c>
      <c r="G3459" t="s">
        <v>1035</v>
      </c>
      <c r="H3459">
        <v>77.229603100000006</v>
      </c>
      <c r="I3459">
        <v>28.573494</v>
      </c>
      <c r="J3459" t="s">
        <v>1198</v>
      </c>
      <c r="K3459" t="s">
        <v>208</v>
      </c>
      <c r="L3459" t="s">
        <v>27</v>
      </c>
      <c r="M3459" t="s">
        <v>27</v>
      </c>
      <c r="N3459" t="s">
        <v>27</v>
      </c>
      <c r="O3459" t="s">
        <v>27</v>
      </c>
      <c r="P3459">
        <v>1</v>
      </c>
      <c r="Q3459">
        <v>12</v>
      </c>
      <c r="R3459">
        <v>200</v>
      </c>
      <c r="S3459">
        <f>(Main_Table[[#This Row],[Average_Cost_for_two]]*Currency!$B$2)</f>
        <v>2.4</v>
      </c>
      <c r="T3459" t="str">
        <f t="shared" si="54"/>
        <v>0-100</v>
      </c>
      <c r="U3459">
        <v>3</v>
      </c>
      <c r="V34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459" s="3" t="s">
        <v>22790</v>
      </c>
      <c r="X3459" s="3">
        <v>41587</v>
      </c>
      <c r="Y3459" s="2">
        <v>2013</v>
      </c>
      <c r="Z3459" s="3" t="s">
        <v>23516</v>
      </c>
      <c r="AA3459" s="3" t="s">
        <v>23514</v>
      </c>
      <c r="AB3459" s="4"/>
    </row>
    <row r="3460" spans="1:28" x14ac:dyDescent="0.25">
      <c r="A3460">
        <v>50943</v>
      </c>
      <c r="B3460" s="1" t="s">
        <v>2820</v>
      </c>
      <c r="C3460" s="2">
        <v>1</v>
      </c>
      <c r="D3460" s="1" t="s">
        <v>2821</v>
      </c>
      <c r="E3460" t="s">
        <v>2822</v>
      </c>
      <c r="F3460" t="s">
        <v>2823</v>
      </c>
      <c r="G3460" t="s">
        <v>2824</v>
      </c>
      <c r="H3460">
        <v>77.615427929999996</v>
      </c>
      <c r="I3460">
        <v>12.933283919999999</v>
      </c>
      <c r="J3460" t="s">
        <v>211</v>
      </c>
      <c r="K3460" t="s">
        <v>208</v>
      </c>
      <c r="L3460" t="s">
        <v>26</v>
      </c>
      <c r="M3460" t="s">
        <v>26</v>
      </c>
      <c r="N3460" t="s">
        <v>27</v>
      </c>
      <c r="O3460" t="s">
        <v>27</v>
      </c>
      <c r="P3460">
        <v>3</v>
      </c>
      <c r="Q3460">
        <v>2416</v>
      </c>
      <c r="R3460">
        <v>1300</v>
      </c>
      <c r="S3460">
        <f>(Main_Table[[#This Row],[Average_Cost_for_two]]*Currency!$B$2)</f>
        <v>15.6</v>
      </c>
      <c r="T3460" t="str">
        <f t="shared" si="54"/>
        <v>0-100</v>
      </c>
      <c r="U3460">
        <v>4.0999999999999996</v>
      </c>
      <c r="V34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460" s="3" t="s">
        <v>22790</v>
      </c>
      <c r="X3460" s="3">
        <v>41587</v>
      </c>
      <c r="Y3460" s="2">
        <v>2013</v>
      </c>
      <c r="Z3460" s="3" t="s">
        <v>23516</v>
      </c>
      <c r="AA3460" s="3" t="s">
        <v>23514</v>
      </c>
      <c r="AB3460" s="4"/>
    </row>
    <row r="3461" spans="1:28" x14ac:dyDescent="0.25">
      <c r="A3461">
        <v>100306</v>
      </c>
      <c r="B3461" s="1" t="s">
        <v>4982</v>
      </c>
      <c r="C3461" s="2">
        <v>1</v>
      </c>
      <c r="D3461" s="1" t="s">
        <v>726</v>
      </c>
      <c r="E3461" t="s">
        <v>4983</v>
      </c>
      <c r="F3461" t="s">
        <v>4984</v>
      </c>
      <c r="G3461" t="s">
        <v>4985</v>
      </c>
      <c r="H3461">
        <v>75.806895870000005</v>
      </c>
      <c r="I3461">
        <v>26.892312499999999</v>
      </c>
      <c r="J3461" t="s">
        <v>4986</v>
      </c>
      <c r="K3461" t="s">
        <v>208</v>
      </c>
      <c r="L3461" t="s">
        <v>27</v>
      </c>
      <c r="M3461" t="s">
        <v>27</v>
      </c>
      <c r="N3461" t="s">
        <v>27</v>
      </c>
      <c r="O3461" t="s">
        <v>27</v>
      </c>
      <c r="P3461">
        <v>3</v>
      </c>
      <c r="Q3461">
        <v>1121</v>
      </c>
      <c r="R3461">
        <v>1500</v>
      </c>
      <c r="S3461">
        <f>(Main_Table[[#This Row],[Average_Cost_for_two]]*Currency!$B$2)</f>
        <v>18</v>
      </c>
      <c r="T3461" t="str">
        <f t="shared" si="54"/>
        <v>0-100</v>
      </c>
      <c r="U3461">
        <v>4.3</v>
      </c>
      <c r="V34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461" s="3" t="s">
        <v>23416</v>
      </c>
      <c r="X3461" s="3">
        <v>41609</v>
      </c>
      <c r="Y3461" s="2">
        <v>2013</v>
      </c>
      <c r="Z3461" s="3" t="s">
        <v>23517</v>
      </c>
      <c r="AA3461" s="3" t="s">
        <v>23514</v>
      </c>
      <c r="AB3461" s="4"/>
    </row>
    <row r="3462" spans="1:28" x14ac:dyDescent="0.25">
      <c r="A3462">
        <v>845</v>
      </c>
      <c r="B3462" s="1" t="s">
        <v>5134</v>
      </c>
      <c r="C3462" s="2">
        <v>1</v>
      </c>
      <c r="D3462" s="1" t="s">
        <v>824</v>
      </c>
      <c r="E3462" t="s">
        <v>5135</v>
      </c>
      <c r="F3462" t="s">
        <v>897</v>
      </c>
      <c r="G3462" t="s">
        <v>898</v>
      </c>
      <c r="H3462">
        <v>77.191784499999997</v>
      </c>
      <c r="I3462">
        <v>28.584137900000002</v>
      </c>
      <c r="J3462" t="s">
        <v>581</v>
      </c>
      <c r="K3462" t="s">
        <v>208</v>
      </c>
      <c r="L3462" t="s">
        <v>27</v>
      </c>
      <c r="M3462" t="s">
        <v>27</v>
      </c>
      <c r="N3462" t="s">
        <v>27</v>
      </c>
      <c r="O3462" t="s">
        <v>27</v>
      </c>
      <c r="P3462">
        <v>2</v>
      </c>
      <c r="Q3462">
        <v>2</v>
      </c>
      <c r="R3462">
        <v>650</v>
      </c>
      <c r="S3462">
        <f>(Main_Table[[#This Row],[Average_Cost_for_two]]*Currency!$B$2)</f>
        <v>7.8</v>
      </c>
      <c r="T3462" t="str">
        <f t="shared" si="54"/>
        <v>0-100</v>
      </c>
      <c r="U3462">
        <v>1</v>
      </c>
      <c r="V34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462" s="3" t="s">
        <v>21569</v>
      </c>
      <c r="X3462" s="3">
        <v>41618</v>
      </c>
      <c r="Y3462" s="2">
        <v>2013</v>
      </c>
      <c r="Z3462" s="3" t="s">
        <v>23517</v>
      </c>
      <c r="AA3462" s="3" t="s">
        <v>23514</v>
      </c>
      <c r="AB3462" s="4"/>
    </row>
    <row r="3463" spans="1:28" x14ac:dyDescent="0.25">
      <c r="A3463">
        <v>304496</v>
      </c>
      <c r="B3463" s="1" t="s">
        <v>5998</v>
      </c>
      <c r="C3463" s="2">
        <v>1</v>
      </c>
      <c r="D3463" s="1" t="s">
        <v>2138</v>
      </c>
      <c r="E3463" t="s">
        <v>5999</v>
      </c>
      <c r="F3463" t="s">
        <v>4212</v>
      </c>
      <c r="G3463" t="s">
        <v>4213</v>
      </c>
      <c r="H3463">
        <v>77.325173500000005</v>
      </c>
      <c r="I3463">
        <v>28.594974100000002</v>
      </c>
      <c r="J3463" t="s">
        <v>217</v>
      </c>
      <c r="K3463" t="s">
        <v>208</v>
      </c>
      <c r="L3463" t="s">
        <v>27</v>
      </c>
      <c r="M3463" t="s">
        <v>27</v>
      </c>
      <c r="N3463" t="s">
        <v>27</v>
      </c>
      <c r="O3463" t="s">
        <v>27</v>
      </c>
      <c r="P3463">
        <v>1</v>
      </c>
      <c r="Q3463">
        <v>12</v>
      </c>
      <c r="R3463">
        <v>200</v>
      </c>
      <c r="S3463">
        <f>(Main_Table[[#This Row],[Average_Cost_for_two]]*Currency!$B$2)</f>
        <v>2.4</v>
      </c>
      <c r="T3463" t="str">
        <f t="shared" si="54"/>
        <v>0-100</v>
      </c>
      <c r="U3463">
        <v>2.9</v>
      </c>
      <c r="V34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463" s="3" t="s">
        <v>21569</v>
      </c>
      <c r="X3463" s="3">
        <v>41618</v>
      </c>
      <c r="Y3463" s="2">
        <v>2013</v>
      </c>
      <c r="Z3463" s="3" t="s">
        <v>23517</v>
      </c>
      <c r="AA3463" s="3" t="s">
        <v>23514</v>
      </c>
      <c r="AB3463" s="4"/>
    </row>
    <row r="3464" spans="1:28" x14ac:dyDescent="0.25">
      <c r="A3464">
        <v>312777</v>
      </c>
      <c r="B3464" s="1" t="s">
        <v>2289</v>
      </c>
      <c r="C3464" s="2">
        <v>1</v>
      </c>
      <c r="D3464" s="1" t="s">
        <v>2138</v>
      </c>
      <c r="E3464" t="s">
        <v>6168</v>
      </c>
      <c r="F3464" t="s">
        <v>2356</v>
      </c>
      <c r="G3464" t="s">
        <v>2357</v>
      </c>
      <c r="H3464">
        <v>77.382639699999999</v>
      </c>
      <c r="I3464">
        <v>28.520805899999999</v>
      </c>
      <c r="J3464" t="s">
        <v>211</v>
      </c>
      <c r="K3464" t="s">
        <v>208</v>
      </c>
      <c r="L3464" t="s">
        <v>27</v>
      </c>
      <c r="M3464" t="s">
        <v>27</v>
      </c>
      <c r="N3464" t="s">
        <v>27</v>
      </c>
      <c r="O3464" t="s">
        <v>27</v>
      </c>
      <c r="P3464">
        <v>2</v>
      </c>
      <c r="Q3464">
        <v>5</v>
      </c>
      <c r="R3464">
        <v>500</v>
      </c>
      <c r="S3464">
        <f>(Main_Table[[#This Row],[Average_Cost_for_two]]*Currency!$B$2)</f>
        <v>6</v>
      </c>
      <c r="T3464" t="str">
        <f t="shared" si="54"/>
        <v>0-100</v>
      </c>
      <c r="U3464">
        <v>3</v>
      </c>
      <c r="V34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464" s="3" t="s">
        <v>21569</v>
      </c>
      <c r="X3464" s="3">
        <v>41618</v>
      </c>
      <c r="Y3464" s="2">
        <v>2013</v>
      </c>
      <c r="Z3464" s="3" t="s">
        <v>23517</v>
      </c>
      <c r="AA3464" s="3" t="s">
        <v>23514</v>
      </c>
      <c r="AB3464" s="4"/>
    </row>
    <row r="3465" spans="1:28" x14ac:dyDescent="0.25">
      <c r="A3465">
        <v>313511</v>
      </c>
      <c r="B3465" s="1" t="s">
        <v>5152</v>
      </c>
      <c r="C3465" s="2">
        <v>1</v>
      </c>
      <c r="D3465" s="1" t="s">
        <v>824</v>
      </c>
      <c r="E3465" t="s">
        <v>5153</v>
      </c>
      <c r="F3465" t="s">
        <v>5149</v>
      </c>
      <c r="G3465" t="s">
        <v>5150</v>
      </c>
      <c r="H3465">
        <v>77.226100299999999</v>
      </c>
      <c r="I3465">
        <v>28.6498667</v>
      </c>
      <c r="J3465" t="s">
        <v>207</v>
      </c>
      <c r="K3465" t="s">
        <v>208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21</v>
      </c>
      <c r="R3465">
        <v>100</v>
      </c>
      <c r="S3465">
        <f>(Main_Table[[#This Row],[Average_Cost_for_two]]*Currency!$B$2)</f>
        <v>1.2</v>
      </c>
      <c r="T3465" t="str">
        <f t="shared" si="54"/>
        <v>0-100</v>
      </c>
      <c r="U3465">
        <v>3.7</v>
      </c>
      <c r="V34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465" s="3" t="s">
        <v>21569</v>
      </c>
      <c r="X3465" s="3">
        <v>41618</v>
      </c>
      <c r="Y3465" s="2">
        <v>2013</v>
      </c>
      <c r="Z3465" s="3" t="s">
        <v>23517</v>
      </c>
      <c r="AA3465" s="3" t="s">
        <v>23514</v>
      </c>
      <c r="AB3465" s="4"/>
    </row>
    <row r="3466" spans="1:28" x14ac:dyDescent="0.25">
      <c r="A3466">
        <v>1687</v>
      </c>
      <c r="B3466" s="1" t="s">
        <v>4824</v>
      </c>
      <c r="C3466" s="2">
        <v>1</v>
      </c>
      <c r="D3466" s="1" t="s">
        <v>389</v>
      </c>
      <c r="E3466" t="s">
        <v>4825</v>
      </c>
      <c r="F3466" t="s">
        <v>423</v>
      </c>
      <c r="G3466" t="s">
        <v>424</v>
      </c>
      <c r="H3466">
        <v>77.092374699999993</v>
      </c>
      <c r="I3466">
        <v>28.473330099999998</v>
      </c>
      <c r="J3466" t="s">
        <v>211</v>
      </c>
      <c r="K3466" t="s">
        <v>208</v>
      </c>
      <c r="L3466" t="s">
        <v>27</v>
      </c>
      <c r="M3466" t="s">
        <v>27</v>
      </c>
      <c r="N3466" t="s">
        <v>27</v>
      </c>
      <c r="O3466" t="s">
        <v>27</v>
      </c>
      <c r="P3466">
        <v>2</v>
      </c>
      <c r="Q3466">
        <v>5</v>
      </c>
      <c r="R3466">
        <v>600</v>
      </c>
      <c r="S3466">
        <f>(Main_Table[[#This Row],[Average_Cost_for_two]]*Currency!$B$2)</f>
        <v>7.2</v>
      </c>
      <c r="T3466" t="str">
        <f t="shared" si="54"/>
        <v>0-100</v>
      </c>
      <c r="U3466">
        <v>2.9</v>
      </c>
      <c r="V34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466" s="3" t="s">
        <v>23226</v>
      </c>
      <c r="X3466" s="3">
        <v>41619</v>
      </c>
      <c r="Y3466" s="2">
        <v>2013</v>
      </c>
      <c r="Z3466" s="3" t="s">
        <v>23517</v>
      </c>
      <c r="AA3466" s="3" t="s">
        <v>23514</v>
      </c>
      <c r="AB3466" s="4"/>
    </row>
    <row r="3467" spans="1:28" x14ac:dyDescent="0.25">
      <c r="A3467">
        <v>2800100</v>
      </c>
      <c r="B3467" s="1" t="s">
        <v>6232</v>
      </c>
      <c r="C3467" s="2">
        <v>1</v>
      </c>
      <c r="D3467" s="1" t="s">
        <v>2416</v>
      </c>
      <c r="E3467" t="s">
        <v>6233</v>
      </c>
      <c r="F3467" t="s">
        <v>6234</v>
      </c>
      <c r="G3467" t="s">
        <v>6235</v>
      </c>
      <c r="H3467">
        <v>83.361377000000005</v>
      </c>
      <c r="I3467">
        <v>17.764286999999999</v>
      </c>
      <c r="J3467" t="s">
        <v>6236</v>
      </c>
      <c r="K3467" t="s">
        <v>208</v>
      </c>
      <c r="L3467" t="s">
        <v>27</v>
      </c>
      <c r="M3467" t="s">
        <v>27</v>
      </c>
      <c r="N3467" t="s">
        <v>27</v>
      </c>
      <c r="O3467" t="s">
        <v>27</v>
      </c>
      <c r="P3467">
        <v>2</v>
      </c>
      <c r="Q3467">
        <v>193</v>
      </c>
      <c r="R3467">
        <v>600</v>
      </c>
      <c r="S3467">
        <f>(Main_Table[[#This Row],[Average_Cost_for_two]]*Currency!$B$2)</f>
        <v>7.2</v>
      </c>
      <c r="T3467" t="str">
        <f t="shared" si="54"/>
        <v>0-100</v>
      </c>
      <c r="U3467">
        <v>3.6</v>
      </c>
      <c r="V34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467" s="3" t="s">
        <v>23226</v>
      </c>
      <c r="X3467" s="3">
        <v>41619</v>
      </c>
      <c r="Y3467" s="2">
        <v>2013</v>
      </c>
      <c r="Z3467" s="3" t="s">
        <v>23517</v>
      </c>
      <c r="AA3467" s="3" t="s">
        <v>23514</v>
      </c>
      <c r="AB3467" s="4"/>
    </row>
    <row r="3468" spans="1:28" x14ac:dyDescent="0.25">
      <c r="A3468">
        <v>18356798</v>
      </c>
      <c r="B3468" s="1" t="s">
        <v>6140</v>
      </c>
      <c r="C3468" s="2">
        <v>1</v>
      </c>
      <c r="D3468" s="1" t="s">
        <v>2138</v>
      </c>
      <c r="E3468" t="s">
        <v>6141</v>
      </c>
      <c r="F3468" t="s">
        <v>2324</v>
      </c>
      <c r="G3468" t="s">
        <v>2325</v>
      </c>
      <c r="H3468">
        <v>0</v>
      </c>
      <c r="I3468">
        <v>0</v>
      </c>
      <c r="J3468" t="s">
        <v>217</v>
      </c>
      <c r="K3468" t="s">
        <v>208</v>
      </c>
      <c r="L3468" t="s">
        <v>27</v>
      </c>
      <c r="M3468" t="s">
        <v>27</v>
      </c>
      <c r="N3468" t="s">
        <v>27</v>
      </c>
      <c r="O3468" t="s">
        <v>27</v>
      </c>
      <c r="P3468">
        <v>1</v>
      </c>
      <c r="Q3468">
        <v>0</v>
      </c>
      <c r="R3468">
        <v>250</v>
      </c>
      <c r="S3468">
        <f>(Main_Table[[#This Row],[Average_Cost_for_two]]*Currency!$B$2)</f>
        <v>3</v>
      </c>
      <c r="T3468" t="str">
        <f t="shared" si="54"/>
        <v>0-100</v>
      </c>
      <c r="U3468">
        <v>1</v>
      </c>
      <c r="V34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468" s="3" t="s">
        <v>21225</v>
      </c>
      <c r="X3468" s="3">
        <v>41620</v>
      </c>
      <c r="Y3468" s="2">
        <v>2013</v>
      </c>
      <c r="Z3468" s="3" t="s">
        <v>23517</v>
      </c>
      <c r="AA3468" s="3" t="s">
        <v>23514</v>
      </c>
      <c r="AB3468" s="4"/>
    </row>
    <row r="3469" spans="1:28" x14ac:dyDescent="0.25">
      <c r="A3469">
        <v>18376488</v>
      </c>
      <c r="B3469" s="1" t="s">
        <v>494</v>
      </c>
      <c r="C3469" s="2">
        <v>1</v>
      </c>
      <c r="D3469" s="1" t="s">
        <v>824</v>
      </c>
      <c r="E3469" t="s">
        <v>5579</v>
      </c>
      <c r="F3469" t="s">
        <v>1654</v>
      </c>
      <c r="G3469" t="s">
        <v>1655</v>
      </c>
      <c r="H3469">
        <v>77.268397300000004</v>
      </c>
      <c r="I3469">
        <v>28.5613147</v>
      </c>
      <c r="J3469" t="s">
        <v>496</v>
      </c>
      <c r="K3469" t="s">
        <v>208</v>
      </c>
      <c r="L3469" t="s">
        <v>27</v>
      </c>
      <c r="M3469" t="s">
        <v>26</v>
      </c>
      <c r="N3469" t="s">
        <v>27</v>
      </c>
      <c r="O3469" t="s">
        <v>27</v>
      </c>
      <c r="P3469">
        <v>1</v>
      </c>
      <c r="Q3469">
        <v>13</v>
      </c>
      <c r="R3469">
        <v>400</v>
      </c>
      <c r="S3469">
        <f>(Main_Table[[#This Row],[Average_Cost_for_two]]*Currency!$B$2)</f>
        <v>4.8</v>
      </c>
      <c r="T3469" t="str">
        <f t="shared" si="54"/>
        <v>0-100</v>
      </c>
      <c r="U3469">
        <v>3.3</v>
      </c>
      <c r="V34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469" s="3" t="s">
        <v>21225</v>
      </c>
      <c r="X3469" s="3">
        <v>41620</v>
      </c>
      <c r="Y3469" s="2">
        <v>2013</v>
      </c>
      <c r="Z3469" s="3" t="s">
        <v>23517</v>
      </c>
      <c r="AA3469" s="3" t="s">
        <v>23514</v>
      </c>
      <c r="AB3469" s="4"/>
    </row>
    <row r="3470" spans="1:28" x14ac:dyDescent="0.25">
      <c r="A3470">
        <v>18410370</v>
      </c>
      <c r="B3470" s="1" t="s">
        <v>5523</v>
      </c>
      <c r="C3470" s="2">
        <v>1</v>
      </c>
      <c r="D3470" s="1" t="s">
        <v>824</v>
      </c>
      <c r="E3470" t="s">
        <v>5524</v>
      </c>
      <c r="F3470" t="s">
        <v>1556</v>
      </c>
      <c r="G3470" t="s">
        <v>1557</v>
      </c>
      <c r="H3470">
        <v>0</v>
      </c>
      <c r="I3470">
        <v>0</v>
      </c>
      <c r="J3470" t="s">
        <v>505</v>
      </c>
      <c r="K3470" t="s">
        <v>208</v>
      </c>
      <c r="L3470" t="s">
        <v>27</v>
      </c>
      <c r="M3470" t="s">
        <v>27</v>
      </c>
      <c r="N3470" t="s">
        <v>27</v>
      </c>
      <c r="O3470" t="s">
        <v>27</v>
      </c>
      <c r="P3470">
        <v>1</v>
      </c>
      <c r="Q3470">
        <v>0</v>
      </c>
      <c r="R3470">
        <v>100</v>
      </c>
      <c r="S3470">
        <f>(Main_Table[[#This Row],[Average_Cost_for_two]]*Currency!$B$2)</f>
        <v>1.2</v>
      </c>
      <c r="T3470" t="str">
        <f t="shared" si="54"/>
        <v>0-100</v>
      </c>
      <c r="U3470">
        <v>1</v>
      </c>
      <c r="V34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470" s="3" t="s">
        <v>21225</v>
      </c>
      <c r="X3470" s="3">
        <v>41620</v>
      </c>
      <c r="Y3470" s="2">
        <v>2013</v>
      </c>
      <c r="Z3470" s="3" t="s">
        <v>23517</v>
      </c>
      <c r="AA3470" s="3" t="s">
        <v>23514</v>
      </c>
      <c r="AB3470" s="4"/>
    </row>
    <row r="3471" spans="1:28" x14ac:dyDescent="0.25">
      <c r="A3471">
        <v>18486862</v>
      </c>
      <c r="B3471" s="1" t="s">
        <v>519</v>
      </c>
      <c r="C3471" s="2">
        <v>1</v>
      </c>
      <c r="D3471" s="1" t="s">
        <v>824</v>
      </c>
      <c r="E3471" t="s">
        <v>5505</v>
      </c>
      <c r="F3471" t="s">
        <v>483</v>
      </c>
      <c r="G3471" t="s">
        <v>1532</v>
      </c>
      <c r="H3471">
        <v>77.166377400000002</v>
      </c>
      <c r="I3471">
        <v>28.5009424</v>
      </c>
      <c r="J3471" t="s">
        <v>523</v>
      </c>
      <c r="K3471" t="s">
        <v>208</v>
      </c>
      <c r="L3471" t="s">
        <v>27</v>
      </c>
      <c r="M3471" t="s">
        <v>27</v>
      </c>
      <c r="N3471" t="s">
        <v>27</v>
      </c>
      <c r="O3471" t="s">
        <v>27</v>
      </c>
      <c r="P3471">
        <v>1</v>
      </c>
      <c r="Q3471">
        <v>1</v>
      </c>
      <c r="R3471">
        <v>300</v>
      </c>
      <c r="S3471">
        <f>(Main_Table[[#This Row],[Average_Cost_for_two]]*Currency!$B$2)</f>
        <v>3.6</v>
      </c>
      <c r="T3471" t="str">
        <f t="shared" si="54"/>
        <v>0-100</v>
      </c>
      <c r="U3471">
        <v>1</v>
      </c>
      <c r="V34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471" s="3" t="s">
        <v>21225</v>
      </c>
      <c r="X3471" s="3">
        <v>41620</v>
      </c>
      <c r="Y3471" s="2">
        <v>2013</v>
      </c>
      <c r="Z3471" s="3" t="s">
        <v>23517</v>
      </c>
      <c r="AA3471" s="3" t="s">
        <v>23514</v>
      </c>
      <c r="AB3471" s="4"/>
    </row>
    <row r="3472" spans="1:28" x14ac:dyDescent="0.25">
      <c r="A3472">
        <v>308001</v>
      </c>
      <c r="B3472" s="1" t="s">
        <v>5342</v>
      </c>
      <c r="C3472" s="2">
        <v>1</v>
      </c>
      <c r="D3472" s="1" t="s">
        <v>824</v>
      </c>
      <c r="E3472" t="s">
        <v>5343</v>
      </c>
      <c r="F3472" t="s">
        <v>1264</v>
      </c>
      <c r="G3472" t="s">
        <v>1265</v>
      </c>
      <c r="H3472">
        <v>77.233497900000003</v>
      </c>
      <c r="I3472">
        <v>28.649671999999999</v>
      </c>
      <c r="J3472" t="s">
        <v>283</v>
      </c>
      <c r="K3472" t="s">
        <v>208</v>
      </c>
      <c r="L3472" t="s">
        <v>27</v>
      </c>
      <c r="M3472" t="s">
        <v>27</v>
      </c>
      <c r="N3472" t="s">
        <v>27</v>
      </c>
      <c r="O3472" t="s">
        <v>27</v>
      </c>
      <c r="P3472">
        <v>1</v>
      </c>
      <c r="Q3472">
        <v>75</v>
      </c>
      <c r="R3472">
        <v>100</v>
      </c>
      <c r="S3472">
        <f>(Main_Table[[#This Row],[Average_Cost_for_two]]*Currency!$B$2)</f>
        <v>1.2</v>
      </c>
      <c r="T3472" t="str">
        <f t="shared" si="54"/>
        <v>0-100</v>
      </c>
      <c r="U3472">
        <v>3.8</v>
      </c>
      <c r="V34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472" s="3" t="s">
        <v>22994</v>
      </c>
      <c r="X3472" s="3">
        <v>41621</v>
      </c>
      <c r="Y3472" s="2">
        <v>2013</v>
      </c>
      <c r="Z3472" s="3" t="s">
        <v>23517</v>
      </c>
      <c r="AA3472" s="3" t="s">
        <v>23514</v>
      </c>
      <c r="AB3472" s="4"/>
    </row>
    <row r="3473" spans="1:28" x14ac:dyDescent="0.25">
      <c r="A3473">
        <v>306178</v>
      </c>
      <c r="B3473" s="1" t="s">
        <v>5849</v>
      </c>
      <c r="C3473" s="2">
        <v>1</v>
      </c>
      <c r="D3473" s="1" t="s">
        <v>824</v>
      </c>
      <c r="E3473" t="s">
        <v>5850</v>
      </c>
      <c r="F3473" t="s">
        <v>1965</v>
      </c>
      <c r="G3473" t="s">
        <v>1966</v>
      </c>
      <c r="H3473">
        <v>77.296376499999994</v>
      </c>
      <c r="I3473">
        <v>28.592535300000002</v>
      </c>
      <c r="J3473" t="s">
        <v>793</v>
      </c>
      <c r="K3473" t="s">
        <v>208</v>
      </c>
      <c r="L3473" t="s">
        <v>26</v>
      </c>
      <c r="M3473" t="s">
        <v>27</v>
      </c>
      <c r="N3473" t="s">
        <v>27</v>
      </c>
      <c r="O3473" t="s">
        <v>27</v>
      </c>
      <c r="P3473">
        <v>3</v>
      </c>
      <c r="Q3473">
        <v>91</v>
      </c>
      <c r="R3473">
        <v>1400</v>
      </c>
      <c r="S3473">
        <f>(Main_Table[[#This Row],[Average_Cost_for_two]]*Currency!$B$2)</f>
        <v>16.8</v>
      </c>
      <c r="T3473" t="str">
        <f t="shared" si="54"/>
        <v>0-100</v>
      </c>
      <c r="U3473">
        <v>3.3</v>
      </c>
      <c r="V34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473" s="3" t="s">
        <v>21435</v>
      </c>
      <c r="X3473" s="3">
        <v>41622</v>
      </c>
      <c r="Y3473" s="2">
        <v>2013</v>
      </c>
      <c r="Z3473" s="3" t="s">
        <v>23517</v>
      </c>
      <c r="AA3473" s="3" t="s">
        <v>23514</v>
      </c>
      <c r="AB3473" s="4"/>
    </row>
    <row r="3474" spans="1:28" x14ac:dyDescent="0.25">
      <c r="A3474">
        <v>310202</v>
      </c>
      <c r="B3474" s="1" t="s">
        <v>1793</v>
      </c>
      <c r="C3474" s="2">
        <v>1</v>
      </c>
      <c r="D3474" s="1" t="s">
        <v>824</v>
      </c>
      <c r="E3474" t="s">
        <v>5378</v>
      </c>
      <c r="F3474" t="s">
        <v>1325</v>
      </c>
      <c r="G3474" t="s">
        <v>1326</v>
      </c>
      <c r="H3474">
        <v>77.205080800000005</v>
      </c>
      <c r="I3474">
        <v>28.682167499999998</v>
      </c>
      <c r="J3474" t="s">
        <v>217</v>
      </c>
      <c r="K3474" t="s">
        <v>208</v>
      </c>
      <c r="L3474" t="s">
        <v>27</v>
      </c>
      <c r="M3474" t="s">
        <v>26</v>
      </c>
      <c r="N3474" t="s">
        <v>27</v>
      </c>
      <c r="O3474" t="s">
        <v>27</v>
      </c>
      <c r="P3474">
        <v>1</v>
      </c>
      <c r="Q3474">
        <v>15</v>
      </c>
      <c r="R3474">
        <v>400</v>
      </c>
      <c r="S3474">
        <f>(Main_Table[[#This Row],[Average_Cost_for_two]]*Currency!$B$2)</f>
        <v>4.8</v>
      </c>
      <c r="T3474" t="str">
        <f t="shared" si="54"/>
        <v>0-100</v>
      </c>
      <c r="U3474">
        <v>2.9</v>
      </c>
      <c r="V34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474" s="3" t="s">
        <v>21435</v>
      </c>
      <c r="X3474" s="3">
        <v>41622</v>
      </c>
      <c r="Y3474" s="2">
        <v>2013</v>
      </c>
      <c r="Z3474" s="3" t="s">
        <v>23517</v>
      </c>
      <c r="AA3474" s="3" t="s">
        <v>23514</v>
      </c>
      <c r="AB3474" s="4"/>
    </row>
    <row r="3475" spans="1:28" x14ac:dyDescent="0.25">
      <c r="A3475">
        <v>310699</v>
      </c>
      <c r="B3475" s="1" t="s">
        <v>4944</v>
      </c>
      <c r="C3475" s="2">
        <v>1</v>
      </c>
      <c r="D3475" s="1" t="s">
        <v>389</v>
      </c>
      <c r="E3475" t="s">
        <v>4945</v>
      </c>
      <c r="F3475" t="s">
        <v>4946</v>
      </c>
      <c r="G3475" t="s">
        <v>4947</v>
      </c>
      <c r="H3475">
        <v>77.142750599999999</v>
      </c>
      <c r="I3475">
        <v>28.239366799999999</v>
      </c>
      <c r="J3475" t="s">
        <v>3101</v>
      </c>
      <c r="K3475" t="s">
        <v>208</v>
      </c>
      <c r="L3475" t="s">
        <v>27</v>
      </c>
      <c r="M3475" t="s">
        <v>27</v>
      </c>
      <c r="N3475" t="s">
        <v>27</v>
      </c>
      <c r="O3475" t="s">
        <v>27</v>
      </c>
      <c r="P3475">
        <v>4</v>
      </c>
      <c r="Q3475">
        <v>45</v>
      </c>
      <c r="R3475">
        <v>3000</v>
      </c>
      <c r="S3475">
        <f>(Main_Table[[#This Row],[Average_Cost_for_two]]*Currency!$B$2)</f>
        <v>36</v>
      </c>
      <c r="T3475" t="str">
        <f t="shared" si="54"/>
        <v>0-100</v>
      </c>
      <c r="U3475">
        <v>3.7</v>
      </c>
      <c r="V34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475" s="3" t="s">
        <v>21435</v>
      </c>
      <c r="X3475" s="3">
        <v>41622</v>
      </c>
      <c r="Y3475" s="2">
        <v>2013</v>
      </c>
      <c r="Z3475" s="3" t="s">
        <v>23517</v>
      </c>
      <c r="AA3475" s="3" t="s">
        <v>23514</v>
      </c>
      <c r="AB3475" s="4"/>
    </row>
    <row r="3476" spans="1:28" x14ac:dyDescent="0.25">
      <c r="A3476">
        <v>18228903</v>
      </c>
      <c r="B3476" s="1" t="s">
        <v>5587</v>
      </c>
      <c r="C3476" s="2">
        <v>1</v>
      </c>
      <c r="D3476" s="1" t="s">
        <v>824</v>
      </c>
      <c r="E3476" t="s">
        <v>5588</v>
      </c>
      <c r="F3476" t="s">
        <v>1654</v>
      </c>
      <c r="G3476" t="s">
        <v>1655</v>
      </c>
      <c r="H3476">
        <v>0</v>
      </c>
      <c r="I3476">
        <v>0</v>
      </c>
      <c r="J3476" t="s">
        <v>3247</v>
      </c>
      <c r="K3476" t="s">
        <v>208</v>
      </c>
      <c r="L3476" t="s">
        <v>26</v>
      </c>
      <c r="M3476" t="s">
        <v>27</v>
      </c>
      <c r="N3476" t="s">
        <v>27</v>
      </c>
      <c r="O3476" t="s">
        <v>27</v>
      </c>
      <c r="P3476">
        <v>2</v>
      </c>
      <c r="Q3476">
        <v>4</v>
      </c>
      <c r="R3476">
        <v>750</v>
      </c>
      <c r="S3476">
        <f>(Main_Table[[#This Row],[Average_Cost_for_two]]*Currency!$B$2)</f>
        <v>9</v>
      </c>
      <c r="T3476" t="str">
        <f t="shared" si="54"/>
        <v>0-100</v>
      </c>
      <c r="U3476">
        <v>2.8</v>
      </c>
      <c r="V34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476" s="3" t="s">
        <v>21435</v>
      </c>
      <c r="X3476" s="3">
        <v>41622</v>
      </c>
      <c r="Y3476" s="2">
        <v>2013</v>
      </c>
      <c r="Z3476" s="3" t="s">
        <v>23517</v>
      </c>
      <c r="AA3476" s="3" t="s">
        <v>23514</v>
      </c>
      <c r="AB3476" s="4"/>
    </row>
    <row r="3477" spans="1:28" x14ac:dyDescent="0.25">
      <c r="A3477">
        <v>18254518</v>
      </c>
      <c r="B3477" s="1" t="s">
        <v>5219</v>
      </c>
      <c r="C3477" s="2">
        <v>1</v>
      </c>
      <c r="D3477" s="1" t="s">
        <v>824</v>
      </c>
      <c r="E3477" t="s">
        <v>5220</v>
      </c>
      <c r="F3477" t="s">
        <v>1034</v>
      </c>
      <c r="G3477" t="s">
        <v>1035</v>
      </c>
      <c r="H3477">
        <v>77.230186900000007</v>
      </c>
      <c r="I3477">
        <v>28.573594400000001</v>
      </c>
      <c r="J3477" t="s">
        <v>793</v>
      </c>
      <c r="K3477" t="s">
        <v>208</v>
      </c>
      <c r="L3477" t="s">
        <v>26</v>
      </c>
      <c r="M3477" t="s">
        <v>27</v>
      </c>
      <c r="N3477" t="s">
        <v>27</v>
      </c>
      <c r="O3477" t="s">
        <v>27</v>
      </c>
      <c r="P3477">
        <v>3</v>
      </c>
      <c r="Q3477">
        <v>238</v>
      </c>
      <c r="R3477">
        <v>1800</v>
      </c>
      <c r="S3477">
        <f>(Main_Table[[#This Row],[Average_Cost_for_two]]*Currency!$B$2)</f>
        <v>21.6</v>
      </c>
      <c r="T3477" t="str">
        <f t="shared" si="54"/>
        <v>0-100</v>
      </c>
      <c r="U3477">
        <v>3.8</v>
      </c>
      <c r="V34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477" s="3" t="s">
        <v>21435</v>
      </c>
      <c r="X3477" s="3">
        <v>41622</v>
      </c>
      <c r="Y3477" s="2">
        <v>2013</v>
      </c>
      <c r="Z3477" s="3" t="s">
        <v>23517</v>
      </c>
      <c r="AA3477" s="3" t="s">
        <v>23514</v>
      </c>
      <c r="AB3477" s="4"/>
    </row>
    <row r="3478" spans="1:28" x14ac:dyDescent="0.25">
      <c r="A3478">
        <v>613</v>
      </c>
      <c r="B3478" s="1" t="s">
        <v>1087</v>
      </c>
      <c r="C3478" s="2">
        <v>1</v>
      </c>
      <c r="D3478" s="1" t="s">
        <v>824</v>
      </c>
      <c r="E3478" t="s">
        <v>5707</v>
      </c>
      <c r="F3478" t="s">
        <v>5708</v>
      </c>
      <c r="G3478" t="s">
        <v>5709</v>
      </c>
      <c r="H3478">
        <v>77.205891600000001</v>
      </c>
      <c r="I3478">
        <v>28.599081600000002</v>
      </c>
      <c r="J3478" t="s">
        <v>290</v>
      </c>
      <c r="K3478" t="s">
        <v>208</v>
      </c>
      <c r="L3478" t="s">
        <v>27</v>
      </c>
      <c r="M3478" t="s">
        <v>27</v>
      </c>
      <c r="N3478" t="s">
        <v>27</v>
      </c>
      <c r="O3478" t="s">
        <v>27</v>
      </c>
      <c r="P3478">
        <v>1</v>
      </c>
      <c r="Q3478">
        <v>9</v>
      </c>
      <c r="R3478">
        <v>450</v>
      </c>
      <c r="S3478">
        <f>(Main_Table[[#This Row],[Average_Cost_for_two]]*Currency!$B$2)</f>
        <v>5.4</v>
      </c>
      <c r="T3478" t="str">
        <f t="shared" si="54"/>
        <v>0-100</v>
      </c>
      <c r="U3478">
        <v>2.9</v>
      </c>
      <c r="V34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478" s="3" t="s">
        <v>21439</v>
      </c>
      <c r="X3478" s="3">
        <v>41623</v>
      </c>
      <c r="Y3478" s="2">
        <v>2013</v>
      </c>
      <c r="Z3478" s="3" t="s">
        <v>23517</v>
      </c>
      <c r="AA3478" s="3" t="s">
        <v>23514</v>
      </c>
      <c r="AB3478" s="4"/>
    </row>
    <row r="3479" spans="1:28" x14ac:dyDescent="0.25">
      <c r="A3479">
        <v>5438</v>
      </c>
      <c r="B3479" s="1" t="s">
        <v>1626</v>
      </c>
      <c r="C3479" s="2">
        <v>1</v>
      </c>
      <c r="D3479" s="1" t="s">
        <v>824</v>
      </c>
      <c r="E3479" t="s">
        <v>5897</v>
      </c>
      <c r="F3479" t="s">
        <v>5898</v>
      </c>
      <c r="G3479" t="s">
        <v>5899</v>
      </c>
      <c r="H3479">
        <v>77.256625150000005</v>
      </c>
      <c r="I3479">
        <v>28.523519060000002</v>
      </c>
      <c r="J3479" t="s">
        <v>5900</v>
      </c>
      <c r="K3479" t="s">
        <v>208</v>
      </c>
      <c r="L3479" t="s">
        <v>27</v>
      </c>
      <c r="M3479" t="s">
        <v>27</v>
      </c>
      <c r="N3479" t="s">
        <v>27</v>
      </c>
      <c r="O3479" t="s">
        <v>27</v>
      </c>
      <c r="P3479">
        <v>2</v>
      </c>
      <c r="Q3479">
        <v>281</v>
      </c>
      <c r="R3479">
        <v>800</v>
      </c>
      <c r="S3479">
        <f>(Main_Table[[#This Row],[Average_Cost_for_two]]*Currency!$B$2)</f>
        <v>9.6</v>
      </c>
      <c r="T3479" t="str">
        <f t="shared" si="54"/>
        <v>0-100</v>
      </c>
      <c r="U3479">
        <v>3.7</v>
      </c>
      <c r="V34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479" s="3" t="s">
        <v>21439</v>
      </c>
      <c r="X3479" s="3">
        <v>41623</v>
      </c>
      <c r="Y3479" s="2">
        <v>2013</v>
      </c>
      <c r="Z3479" s="3" t="s">
        <v>23517</v>
      </c>
      <c r="AA3479" s="3" t="s">
        <v>23514</v>
      </c>
      <c r="AB3479" s="4"/>
    </row>
    <row r="3480" spans="1:28" x14ac:dyDescent="0.25">
      <c r="A3480">
        <v>300300</v>
      </c>
      <c r="B3480" s="1" t="s">
        <v>5716</v>
      </c>
      <c r="C3480" s="2">
        <v>1</v>
      </c>
      <c r="D3480" s="1" t="s">
        <v>824</v>
      </c>
      <c r="E3480" t="s">
        <v>5717</v>
      </c>
      <c r="F3480" t="s">
        <v>1785</v>
      </c>
      <c r="G3480" t="s">
        <v>1786</v>
      </c>
      <c r="H3480">
        <v>77.181997699999997</v>
      </c>
      <c r="I3480">
        <v>28.637497799999998</v>
      </c>
      <c r="J3480" t="s">
        <v>238</v>
      </c>
      <c r="K3480" t="s">
        <v>208</v>
      </c>
      <c r="L3480" t="s">
        <v>27</v>
      </c>
      <c r="M3480" t="s">
        <v>27</v>
      </c>
      <c r="N3480" t="s">
        <v>27</v>
      </c>
      <c r="O3480" t="s">
        <v>27</v>
      </c>
      <c r="P3480">
        <v>2</v>
      </c>
      <c r="Q3480">
        <v>58</v>
      </c>
      <c r="R3480">
        <v>750</v>
      </c>
      <c r="S3480">
        <f>(Main_Table[[#This Row],[Average_Cost_for_two]]*Currency!$B$2)</f>
        <v>9</v>
      </c>
      <c r="T3480" t="str">
        <f t="shared" si="54"/>
        <v>0-100</v>
      </c>
      <c r="U3480">
        <v>3</v>
      </c>
      <c r="V34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480" s="3" t="s">
        <v>21439</v>
      </c>
      <c r="X3480" s="3">
        <v>41623</v>
      </c>
      <c r="Y3480" s="2">
        <v>2013</v>
      </c>
      <c r="Z3480" s="3" t="s">
        <v>23517</v>
      </c>
      <c r="AA3480" s="3" t="s">
        <v>23514</v>
      </c>
      <c r="AB3480" s="4"/>
    </row>
    <row r="3481" spans="1:28" x14ac:dyDescent="0.25">
      <c r="A3481">
        <v>309801</v>
      </c>
      <c r="B3481" s="1" t="s">
        <v>5206</v>
      </c>
      <c r="C3481" s="2">
        <v>1</v>
      </c>
      <c r="D3481" s="1" t="s">
        <v>824</v>
      </c>
      <c r="E3481" t="s">
        <v>5207</v>
      </c>
      <c r="F3481" t="s">
        <v>1034</v>
      </c>
      <c r="G3481" t="s">
        <v>1035</v>
      </c>
      <c r="H3481">
        <v>77.234003999999999</v>
      </c>
      <c r="I3481">
        <v>28.5728373</v>
      </c>
      <c r="J3481" t="s">
        <v>355</v>
      </c>
      <c r="K3481" t="s">
        <v>208</v>
      </c>
      <c r="L3481" t="s">
        <v>27</v>
      </c>
      <c r="M3481" t="s">
        <v>27</v>
      </c>
      <c r="N3481" t="s">
        <v>27</v>
      </c>
      <c r="O3481" t="s">
        <v>27</v>
      </c>
      <c r="P3481">
        <v>2</v>
      </c>
      <c r="Q3481">
        <v>16</v>
      </c>
      <c r="R3481">
        <v>500</v>
      </c>
      <c r="S3481">
        <f>(Main_Table[[#This Row],[Average_Cost_for_two]]*Currency!$B$2)</f>
        <v>6</v>
      </c>
      <c r="T3481" t="str">
        <f t="shared" si="54"/>
        <v>0-100</v>
      </c>
      <c r="U3481">
        <v>3.4</v>
      </c>
      <c r="V34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481" s="3" t="s">
        <v>21439</v>
      </c>
      <c r="X3481" s="3">
        <v>41623</v>
      </c>
      <c r="Y3481" s="2">
        <v>2013</v>
      </c>
      <c r="Z3481" s="3" t="s">
        <v>23517</v>
      </c>
      <c r="AA3481" s="3" t="s">
        <v>23514</v>
      </c>
      <c r="AB3481" s="4"/>
    </row>
    <row r="3482" spans="1:28" x14ac:dyDescent="0.25">
      <c r="A3482">
        <v>6600681</v>
      </c>
      <c r="B3482" s="1" t="s">
        <v>4530</v>
      </c>
      <c r="C3482" s="2">
        <v>30</v>
      </c>
      <c r="D3482" s="1" t="s">
        <v>35</v>
      </c>
      <c r="E3482" t="s">
        <v>4531</v>
      </c>
      <c r="F3482" t="s">
        <v>37</v>
      </c>
      <c r="G3482" t="s">
        <v>38</v>
      </c>
      <c r="H3482">
        <v>-47.881788890000003</v>
      </c>
      <c r="I3482">
        <v>-15.764141670000001</v>
      </c>
      <c r="J3482" t="s">
        <v>4532</v>
      </c>
      <c r="K3482" t="s">
        <v>40</v>
      </c>
      <c r="L3482" t="s">
        <v>27</v>
      </c>
      <c r="M3482" t="s">
        <v>27</v>
      </c>
      <c r="N3482" t="s">
        <v>27</v>
      </c>
      <c r="O3482" t="s">
        <v>27</v>
      </c>
      <c r="P3482">
        <v>2</v>
      </c>
      <c r="Q3482">
        <v>6</v>
      </c>
      <c r="R3482">
        <v>55</v>
      </c>
      <c r="S3482">
        <f>(Main_Table[[#This Row],[Average_Cost_for_two]]*Currency!$B$7)</f>
        <v>11</v>
      </c>
      <c r="T3482" t="str">
        <f t="shared" si="54"/>
        <v>0-100</v>
      </c>
      <c r="U3482">
        <v>3</v>
      </c>
      <c r="V34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482" s="3" t="s">
        <v>21439</v>
      </c>
      <c r="X3482" s="3">
        <v>41623</v>
      </c>
      <c r="Y3482" s="2">
        <v>2013</v>
      </c>
      <c r="Z3482" s="3" t="s">
        <v>23517</v>
      </c>
      <c r="AA3482" s="3" t="s">
        <v>23514</v>
      </c>
      <c r="AB3482" s="4"/>
    </row>
    <row r="3483" spans="1:28" x14ac:dyDescent="0.25">
      <c r="A3483">
        <v>18144483</v>
      </c>
      <c r="B3483" s="1" t="s">
        <v>5748</v>
      </c>
      <c r="C3483" s="2">
        <v>1</v>
      </c>
      <c r="D3483" s="1" t="s">
        <v>824</v>
      </c>
      <c r="E3483" t="s">
        <v>5749</v>
      </c>
      <c r="F3483" t="s">
        <v>1838</v>
      </c>
      <c r="G3483" t="s">
        <v>1839</v>
      </c>
      <c r="H3483">
        <v>77.193258630000003</v>
      </c>
      <c r="I3483">
        <v>28.560877340000001</v>
      </c>
      <c r="J3483" t="s">
        <v>3639</v>
      </c>
      <c r="K3483" t="s">
        <v>208</v>
      </c>
      <c r="L3483" t="s">
        <v>27</v>
      </c>
      <c r="M3483" t="s">
        <v>26</v>
      </c>
      <c r="N3483" t="s">
        <v>27</v>
      </c>
      <c r="O3483" t="s">
        <v>27</v>
      </c>
      <c r="P3483">
        <v>2</v>
      </c>
      <c r="Q3483">
        <v>34</v>
      </c>
      <c r="R3483">
        <v>700</v>
      </c>
      <c r="S3483">
        <f>(Main_Table[[#This Row],[Average_Cost_for_two]]*Currency!$B$2)</f>
        <v>8.4</v>
      </c>
      <c r="T3483" t="str">
        <f t="shared" si="54"/>
        <v>0-100</v>
      </c>
      <c r="U3483">
        <v>3.1</v>
      </c>
      <c r="V34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483" s="3" t="s">
        <v>21439</v>
      </c>
      <c r="X3483" s="3">
        <v>41623</v>
      </c>
      <c r="Y3483" s="2">
        <v>2013</v>
      </c>
      <c r="Z3483" s="3" t="s">
        <v>23517</v>
      </c>
      <c r="AA3483" s="3" t="s">
        <v>23514</v>
      </c>
      <c r="AB3483" s="4"/>
    </row>
    <row r="3484" spans="1:28" x14ac:dyDescent="0.25">
      <c r="A3484">
        <v>2700241</v>
      </c>
      <c r="B3484" s="1" t="s">
        <v>6200</v>
      </c>
      <c r="C3484" s="2">
        <v>1</v>
      </c>
      <c r="D3484" s="1" t="s">
        <v>4380</v>
      </c>
      <c r="E3484" t="s">
        <v>6201</v>
      </c>
      <c r="F3484" t="s">
        <v>4386</v>
      </c>
      <c r="G3484" t="s">
        <v>4387</v>
      </c>
      <c r="H3484">
        <v>0</v>
      </c>
      <c r="I3484">
        <v>0</v>
      </c>
      <c r="J3484" t="s">
        <v>6202</v>
      </c>
      <c r="K3484" t="s">
        <v>208</v>
      </c>
      <c r="L3484" t="s">
        <v>27</v>
      </c>
      <c r="M3484" t="s">
        <v>27</v>
      </c>
      <c r="N3484" t="s">
        <v>27</v>
      </c>
      <c r="O3484" t="s">
        <v>27</v>
      </c>
      <c r="P3484">
        <v>2</v>
      </c>
      <c r="Q3484">
        <v>19</v>
      </c>
      <c r="R3484">
        <v>500</v>
      </c>
      <c r="S3484">
        <f>(Main_Table[[#This Row],[Average_Cost_for_two]]*Currency!$B$2)</f>
        <v>6</v>
      </c>
      <c r="T3484" t="str">
        <f t="shared" si="54"/>
        <v>0-100</v>
      </c>
      <c r="U3484">
        <v>3.3</v>
      </c>
      <c r="V34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484" s="3" t="s">
        <v>20813</v>
      </c>
      <c r="X3484" s="3">
        <v>41624</v>
      </c>
      <c r="Y3484" s="2">
        <v>2013</v>
      </c>
      <c r="Z3484" s="3" t="s">
        <v>23517</v>
      </c>
      <c r="AA3484" s="3" t="s">
        <v>23514</v>
      </c>
      <c r="AB3484" s="4"/>
    </row>
    <row r="3485" spans="1:28" x14ac:dyDescent="0.25">
      <c r="A3485">
        <v>18265712</v>
      </c>
      <c r="B3485" s="1" t="s">
        <v>5421</v>
      </c>
      <c r="C3485" s="2">
        <v>1</v>
      </c>
      <c r="D3485" s="1" t="s">
        <v>824</v>
      </c>
      <c r="E3485" t="s">
        <v>5422</v>
      </c>
      <c r="F3485" t="s">
        <v>1414</v>
      </c>
      <c r="G3485" t="s">
        <v>1415</v>
      </c>
      <c r="H3485">
        <v>77.243552390000005</v>
      </c>
      <c r="I3485">
        <v>28.57387443</v>
      </c>
      <c r="J3485" t="s">
        <v>1601</v>
      </c>
      <c r="K3485" t="s">
        <v>208</v>
      </c>
      <c r="L3485" t="s">
        <v>27</v>
      </c>
      <c r="M3485" t="s">
        <v>27</v>
      </c>
      <c r="N3485" t="s">
        <v>27</v>
      </c>
      <c r="O3485" t="s">
        <v>27</v>
      </c>
      <c r="P3485">
        <v>2</v>
      </c>
      <c r="Q3485">
        <v>0</v>
      </c>
      <c r="R3485">
        <v>500</v>
      </c>
      <c r="S3485">
        <f>(Main_Table[[#This Row],[Average_Cost_for_two]]*Currency!$B$2)</f>
        <v>6</v>
      </c>
      <c r="T3485" t="str">
        <f t="shared" si="54"/>
        <v>0-100</v>
      </c>
      <c r="U3485">
        <v>1</v>
      </c>
      <c r="V34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485" s="3" t="s">
        <v>20813</v>
      </c>
      <c r="X3485" s="3">
        <v>41624</v>
      </c>
      <c r="Y3485" s="2">
        <v>2013</v>
      </c>
      <c r="Z3485" s="3" t="s">
        <v>23517</v>
      </c>
      <c r="AA3485" s="3" t="s">
        <v>23514</v>
      </c>
      <c r="AB3485" s="4"/>
    </row>
    <row r="3486" spans="1:28" x14ac:dyDescent="0.25">
      <c r="A3486">
        <v>18383464</v>
      </c>
      <c r="B3486" s="1" t="s">
        <v>6162</v>
      </c>
      <c r="C3486" s="2">
        <v>1</v>
      </c>
      <c r="D3486" s="1" t="s">
        <v>2138</v>
      </c>
      <c r="E3486" t="s">
        <v>6163</v>
      </c>
      <c r="F3486" t="s">
        <v>2342</v>
      </c>
      <c r="G3486" t="s">
        <v>2343</v>
      </c>
      <c r="H3486">
        <v>77.381206899999995</v>
      </c>
      <c r="I3486">
        <v>28.5664704</v>
      </c>
      <c r="J3486" t="s">
        <v>567</v>
      </c>
      <c r="K3486" t="s">
        <v>208</v>
      </c>
      <c r="L3486" t="s">
        <v>27</v>
      </c>
      <c r="M3486" t="s">
        <v>27</v>
      </c>
      <c r="N3486" t="s">
        <v>27</v>
      </c>
      <c r="O3486" t="s">
        <v>27</v>
      </c>
      <c r="P3486">
        <v>1</v>
      </c>
      <c r="Q3486">
        <v>0</v>
      </c>
      <c r="R3486">
        <v>250</v>
      </c>
      <c r="S3486">
        <f>(Main_Table[[#This Row],[Average_Cost_for_two]]*Currency!$B$2)</f>
        <v>3</v>
      </c>
      <c r="T3486" t="str">
        <f t="shared" si="54"/>
        <v>0-100</v>
      </c>
      <c r="U3486">
        <v>1</v>
      </c>
      <c r="V34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486" s="3" t="s">
        <v>20813</v>
      </c>
      <c r="X3486" s="3">
        <v>41624</v>
      </c>
      <c r="Y3486" s="2">
        <v>2013</v>
      </c>
      <c r="Z3486" s="3" t="s">
        <v>23517</v>
      </c>
      <c r="AA3486" s="3" t="s">
        <v>23514</v>
      </c>
      <c r="AB3486" s="4"/>
    </row>
    <row r="3487" spans="1:28" x14ac:dyDescent="0.25">
      <c r="A3487">
        <v>18128892</v>
      </c>
      <c r="B3487" s="1" t="s">
        <v>6135</v>
      </c>
      <c r="C3487" s="2">
        <v>1</v>
      </c>
      <c r="D3487" s="1" t="s">
        <v>2138</v>
      </c>
      <c r="E3487" t="s">
        <v>6136</v>
      </c>
      <c r="F3487" t="s">
        <v>2324</v>
      </c>
      <c r="G3487" t="s">
        <v>2325</v>
      </c>
      <c r="H3487">
        <v>77.369812100000004</v>
      </c>
      <c r="I3487">
        <v>28.6185042</v>
      </c>
      <c r="J3487" t="s">
        <v>581</v>
      </c>
      <c r="K3487" t="s">
        <v>208</v>
      </c>
      <c r="L3487" t="s">
        <v>27</v>
      </c>
      <c r="M3487" t="s">
        <v>26</v>
      </c>
      <c r="N3487" t="s">
        <v>27</v>
      </c>
      <c r="O3487" t="s">
        <v>27</v>
      </c>
      <c r="P3487">
        <v>2</v>
      </c>
      <c r="Q3487">
        <v>30</v>
      </c>
      <c r="R3487">
        <v>500</v>
      </c>
      <c r="S3487">
        <f>(Main_Table[[#This Row],[Average_Cost_for_two]]*Currency!$B$2)</f>
        <v>6</v>
      </c>
      <c r="T3487" t="str">
        <f t="shared" si="54"/>
        <v>0-100</v>
      </c>
      <c r="U3487">
        <v>3.4</v>
      </c>
      <c r="V34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487" s="3" t="s">
        <v>20969</v>
      </c>
      <c r="X3487" s="3">
        <v>41625</v>
      </c>
      <c r="Y3487" s="2">
        <v>2013</v>
      </c>
      <c r="Z3487" s="3" t="s">
        <v>23517</v>
      </c>
      <c r="AA3487" s="3" t="s">
        <v>23514</v>
      </c>
      <c r="AB3487" s="4"/>
    </row>
    <row r="3488" spans="1:28" x14ac:dyDescent="0.25">
      <c r="A3488">
        <v>18133476</v>
      </c>
      <c r="B3488" s="1" t="s">
        <v>6006</v>
      </c>
      <c r="C3488" s="2">
        <v>1</v>
      </c>
      <c r="D3488" s="1" t="s">
        <v>2138</v>
      </c>
      <c r="E3488" t="s">
        <v>6007</v>
      </c>
      <c r="F3488" t="s">
        <v>2189</v>
      </c>
      <c r="G3488" t="s">
        <v>2190</v>
      </c>
      <c r="H3488">
        <v>77.386751000000004</v>
      </c>
      <c r="I3488">
        <v>28.533163999999999</v>
      </c>
      <c r="J3488" t="s">
        <v>217</v>
      </c>
      <c r="K3488" t="s">
        <v>208</v>
      </c>
      <c r="L3488" t="s">
        <v>27</v>
      </c>
      <c r="M3488" t="s">
        <v>26</v>
      </c>
      <c r="N3488" t="s">
        <v>27</v>
      </c>
      <c r="O3488" t="s">
        <v>27</v>
      </c>
      <c r="P3488">
        <v>2</v>
      </c>
      <c r="Q3488">
        <v>25</v>
      </c>
      <c r="R3488">
        <v>500</v>
      </c>
      <c r="S3488">
        <f>(Main_Table[[#This Row],[Average_Cost_for_two]]*Currency!$B$2)</f>
        <v>6</v>
      </c>
      <c r="T3488" t="str">
        <f t="shared" si="54"/>
        <v>0-100</v>
      </c>
      <c r="U3488">
        <v>2.6</v>
      </c>
      <c r="V34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488" s="3" t="s">
        <v>20969</v>
      </c>
      <c r="X3488" s="3">
        <v>41625</v>
      </c>
      <c r="Y3488" s="2">
        <v>2013</v>
      </c>
      <c r="Z3488" s="3" t="s">
        <v>23517</v>
      </c>
      <c r="AA3488" s="3" t="s">
        <v>23514</v>
      </c>
      <c r="AB3488" s="4"/>
    </row>
    <row r="3489" spans="1:28" x14ac:dyDescent="0.25">
      <c r="A3489">
        <v>18336477</v>
      </c>
      <c r="B3489" s="1" t="s">
        <v>5674</v>
      </c>
      <c r="C3489" s="2">
        <v>1</v>
      </c>
      <c r="D3489" s="1" t="s">
        <v>824</v>
      </c>
      <c r="E3489" t="s">
        <v>5675</v>
      </c>
      <c r="F3489" t="s">
        <v>1731</v>
      </c>
      <c r="G3489" t="s">
        <v>1732</v>
      </c>
      <c r="H3489">
        <v>77.295927599999999</v>
      </c>
      <c r="I3489">
        <v>28.642564400000001</v>
      </c>
      <c r="J3489" t="s">
        <v>217</v>
      </c>
      <c r="K3489" t="s">
        <v>208</v>
      </c>
      <c r="L3489" t="s">
        <v>27</v>
      </c>
      <c r="M3489" t="s">
        <v>27</v>
      </c>
      <c r="N3489" t="s">
        <v>27</v>
      </c>
      <c r="O3489" t="s">
        <v>27</v>
      </c>
      <c r="P3489">
        <v>1</v>
      </c>
      <c r="Q3489">
        <v>3</v>
      </c>
      <c r="R3489">
        <v>450</v>
      </c>
      <c r="S3489">
        <f>(Main_Table[[#This Row],[Average_Cost_for_two]]*Currency!$B$2)</f>
        <v>5.4</v>
      </c>
      <c r="T3489" t="str">
        <f t="shared" si="54"/>
        <v>0-100</v>
      </c>
      <c r="U3489">
        <v>1</v>
      </c>
      <c r="V34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489" s="3" t="s">
        <v>20969</v>
      </c>
      <c r="X3489" s="3">
        <v>41625</v>
      </c>
      <c r="Y3489" s="2">
        <v>2013</v>
      </c>
      <c r="Z3489" s="3" t="s">
        <v>23517</v>
      </c>
      <c r="AA3489" s="3" t="s">
        <v>23514</v>
      </c>
      <c r="AB3489" s="4"/>
    </row>
    <row r="3490" spans="1:28" x14ac:dyDescent="0.25">
      <c r="A3490">
        <v>18421457</v>
      </c>
      <c r="B3490" s="1" t="s">
        <v>5094</v>
      </c>
      <c r="C3490" s="2">
        <v>1</v>
      </c>
      <c r="D3490" s="1" t="s">
        <v>824</v>
      </c>
      <c r="E3490" t="s">
        <v>5095</v>
      </c>
      <c r="F3490" t="s">
        <v>857</v>
      </c>
      <c r="G3490" t="s">
        <v>858</v>
      </c>
      <c r="H3490">
        <v>77.317114599999996</v>
      </c>
      <c r="I3490">
        <v>28.660359400000001</v>
      </c>
      <c r="J3490" t="s">
        <v>505</v>
      </c>
      <c r="K3490" t="s">
        <v>208</v>
      </c>
      <c r="L3490" t="s">
        <v>27</v>
      </c>
      <c r="M3490" t="s">
        <v>27</v>
      </c>
      <c r="N3490" t="s">
        <v>27</v>
      </c>
      <c r="O3490" t="s">
        <v>27</v>
      </c>
      <c r="P3490">
        <v>1</v>
      </c>
      <c r="Q3490">
        <v>0</v>
      </c>
      <c r="R3490">
        <v>100</v>
      </c>
      <c r="S3490">
        <f>(Main_Table[[#This Row],[Average_Cost_for_two]]*Currency!$B$2)</f>
        <v>1.2</v>
      </c>
      <c r="T3490" t="str">
        <f t="shared" si="54"/>
        <v>0-100</v>
      </c>
      <c r="U3490">
        <v>1</v>
      </c>
      <c r="V34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490" s="3" t="s">
        <v>20969</v>
      </c>
      <c r="X3490" s="3">
        <v>41625</v>
      </c>
      <c r="Y3490" s="2">
        <v>2013</v>
      </c>
      <c r="Z3490" s="3" t="s">
        <v>23517</v>
      </c>
      <c r="AA3490" s="3" t="s">
        <v>23514</v>
      </c>
      <c r="AB3490" s="4"/>
    </row>
    <row r="3491" spans="1:28" x14ac:dyDescent="0.25">
      <c r="A3491">
        <v>4256</v>
      </c>
      <c r="B3491" s="1" t="s">
        <v>4864</v>
      </c>
      <c r="C3491" s="2">
        <v>1</v>
      </c>
      <c r="D3491" s="1" t="s">
        <v>389</v>
      </c>
      <c r="E3491" t="s">
        <v>4865</v>
      </c>
      <c r="F3491" t="s">
        <v>4866</v>
      </c>
      <c r="G3491" t="s">
        <v>4867</v>
      </c>
      <c r="H3491">
        <v>77.099393399999997</v>
      </c>
      <c r="I3491">
        <v>28.447022799999999</v>
      </c>
      <c r="J3491" t="s">
        <v>638</v>
      </c>
      <c r="K3491" t="s">
        <v>208</v>
      </c>
      <c r="L3491" t="s">
        <v>26</v>
      </c>
      <c r="M3491" t="s">
        <v>27</v>
      </c>
      <c r="N3491" t="s">
        <v>27</v>
      </c>
      <c r="O3491" t="s">
        <v>27</v>
      </c>
      <c r="P3491">
        <v>3</v>
      </c>
      <c r="Q3491">
        <v>96</v>
      </c>
      <c r="R3491">
        <v>1000</v>
      </c>
      <c r="S3491">
        <f>(Main_Table[[#This Row],[Average_Cost_for_two]]*Currency!$B$2)</f>
        <v>12</v>
      </c>
      <c r="T3491" t="str">
        <f t="shared" si="54"/>
        <v>0-100</v>
      </c>
      <c r="U3491">
        <v>2.7</v>
      </c>
      <c r="V34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491" s="3" t="s">
        <v>22446</v>
      </c>
      <c r="X3491" s="3">
        <v>41626</v>
      </c>
      <c r="Y3491" s="2">
        <v>2013</v>
      </c>
      <c r="Z3491" s="3" t="s">
        <v>23517</v>
      </c>
      <c r="AA3491" s="3" t="s">
        <v>23514</v>
      </c>
      <c r="AB3491" s="4"/>
    </row>
    <row r="3492" spans="1:28" x14ac:dyDescent="0.25">
      <c r="A3492">
        <v>302893</v>
      </c>
      <c r="B3492" s="1" t="s">
        <v>5367</v>
      </c>
      <c r="C3492" s="2">
        <v>1</v>
      </c>
      <c r="D3492" s="1" t="s">
        <v>824</v>
      </c>
      <c r="E3492" t="s">
        <v>5368</v>
      </c>
      <c r="F3492" t="s">
        <v>1306</v>
      </c>
      <c r="G3492" t="s">
        <v>1307</v>
      </c>
      <c r="H3492">
        <v>77.256988890000002</v>
      </c>
      <c r="I3492">
        <v>28.530747219999999</v>
      </c>
      <c r="J3492" t="s">
        <v>313</v>
      </c>
      <c r="K3492" t="s">
        <v>208</v>
      </c>
      <c r="L3492" t="s">
        <v>27</v>
      </c>
      <c r="M3492" t="s">
        <v>27</v>
      </c>
      <c r="N3492" t="s">
        <v>27</v>
      </c>
      <c r="O3492" t="s">
        <v>27</v>
      </c>
      <c r="P3492">
        <v>2</v>
      </c>
      <c r="Q3492">
        <v>14</v>
      </c>
      <c r="R3492">
        <v>500</v>
      </c>
      <c r="S3492">
        <f>(Main_Table[[#This Row],[Average_Cost_for_two]]*Currency!$B$2)</f>
        <v>6</v>
      </c>
      <c r="T3492" t="str">
        <f t="shared" si="54"/>
        <v>0-100</v>
      </c>
      <c r="U3492">
        <v>2.8</v>
      </c>
      <c r="V34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492" s="3" t="s">
        <v>22446</v>
      </c>
      <c r="X3492" s="3">
        <v>41626</v>
      </c>
      <c r="Y3492" s="2">
        <v>2013</v>
      </c>
      <c r="Z3492" s="3" t="s">
        <v>23517</v>
      </c>
      <c r="AA3492" s="3" t="s">
        <v>23514</v>
      </c>
      <c r="AB3492" s="4"/>
    </row>
    <row r="3493" spans="1:28" x14ac:dyDescent="0.25">
      <c r="A3493">
        <v>309384</v>
      </c>
      <c r="B3493" s="1" t="s">
        <v>5102</v>
      </c>
      <c r="C3493" s="2">
        <v>1</v>
      </c>
      <c r="D3493" s="1" t="s">
        <v>824</v>
      </c>
      <c r="E3493" t="s">
        <v>5103</v>
      </c>
      <c r="F3493" t="s">
        <v>870</v>
      </c>
      <c r="G3493" t="s">
        <v>871</v>
      </c>
      <c r="H3493">
        <v>77.185585099999997</v>
      </c>
      <c r="I3493">
        <v>28.6738532</v>
      </c>
      <c r="J3493" t="s">
        <v>947</v>
      </c>
      <c r="K3493" t="s">
        <v>208</v>
      </c>
      <c r="L3493" t="s">
        <v>27</v>
      </c>
      <c r="M3493" t="s">
        <v>27</v>
      </c>
      <c r="N3493" t="s">
        <v>27</v>
      </c>
      <c r="O3493" t="s">
        <v>27</v>
      </c>
      <c r="P3493">
        <v>1</v>
      </c>
      <c r="Q3493">
        <v>9</v>
      </c>
      <c r="R3493">
        <v>300</v>
      </c>
      <c r="S3493">
        <f>(Main_Table[[#This Row],[Average_Cost_for_two]]*Currency!$B$2)</f>
        <v>3.6</v>
      </c>
      <c r="T3493" t="str">
        <f t="shared" si="54"/>
        <v>0-100</v>
      </c>
      <c r="U3493">
        <v>3.1</v>
      </c>
      <c r="V34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493" s="3" t="s">
        <v>22446</v>
      </c>
      <c r="X3493" s="3">
        <v>41626</v>
      </c>
      <c r="Y3493" s="2">
        <v>2013</v>
      </c>
      <c r="Z3493" s="3" t="s">
        <v>23517</v>
      </c>
      <c r="AA3493" s="3" t="s">
        <v>23514</v>
      </c>
      <c r="AB3493" s="4"/>
    </row>
    <row r="3494" spans="1:28" x14ac:dyDescent="0.25">
      <c r="A3494">
        <v>5800144</v>
      </c>
      <c r="B3494" s="1" t="s">
        <v>6334</v>
      </c>
      <c r="C3494" s="2">
        <v>191</v>
      </c>
      <c r="D3494" s="1" t="s">
        <v>2539</v>
      </c>
      <c r="E3494" t="s">
        <v>6335</v>
      </c>
      <c r="F3494" t="s">
        <v>4491</v>
      </c>
      <c r="G3494" t="s">
        <v>4492</v>
      </c>
      <c r="H3494">
        <v>79.85007349</v>
      </c>
      <c r="I3494">
        <v>6.9105383109999998</v>
      </c>
      <c r="J3494" t="s">
        <v>1255</v>
      </c>
      <c r="K3494" t="s">
        <v>2544</v>
      </c>
      <c r="L3494" t="s">
        <v>27</v>
      </c>
      <c r="M3494" t="s">
        <v>27</v>
      </c>
      <c r="N3494" t="s">
        <v>27</v>
      </c>
      <c r="O3494" t="s">
        <v>27</v>
      </c>
      <c r="P3494">
        <v>2</v>
      </c>
      <c r="Q3494">
        <v>122</v>
      </c>
      <c r="R3494">
        <v>1000</v>
      </c>
      <c r="S3494">
        <f>(Main_Table[[#This Row],[Average_Cost_for_two]]*Currency!$B$12)</f>
        <v>3.4</v>
      </c>
      <c r="T3494" t="str">
        <f t="shared" si="54"/>
        <v>0-100</v>
      </c>
      <c r="U3494">
        <v>4.0999999999999996</v>
      </c>
      <c r="V34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494" s="3" t="s">
        <v>22446</v>
      </c>
      <c r="X3494" s="3">
        <v>41626</v>
      </c>
      <c r="Y3494" s="2">
        <v>2013</v>
      </c>
      <c r="Z3494" s="3" t="s">
        <v>23517</v>
      </c>
      <c r="AA3494" s="3" t="s">
        <v>23514</v>
      </c>
      <c r="AB3494" s="4"/>
    </row>
    <row r="3495" spans="1:28" x14ac:dyDescent="0.25">
      <c r="A3495">
        <v>300594</v>
      </c>
      <c r="B3495" s="1" t="s">
        <v>5395</v>
      </c>
      <c r="C3495" s="2">
        <v>1</v>
      </c>
      <c r="D3495" s="1" t="s">
        <v>824</v>
      </c>
      <c r="E3495" t="s">
        <v>5396</v>
      </c>
      <c r="F3495" t="s">
        <v>1345</v>
      </c>
      <c r="G3495" t="s">
        <v>1346</v>
      </c>
      <c r="H3495">
        <v>77.188973129999994</v>
      </c>
      <c r="I3495">
        <v>28.643376360000001</v>
      </c>
      <c r="J3495" t="s">
        <v>207</v>
      </c>
      <c r="K3495" t="s">
        <v>208</v>
      </c>
      <c r="L3495" t="s">
        <v>27</v>
      </c>
      <c r="M3495" t="s">
        <v>26</v>
      </c>
      <c r="N3495" t="s">
        <v>27</v>
      </c>
      <c r="O3495" t="s">
        <v>27</v>
      </c>
      <c r="P3495">
        <v>1</v>
      </c>
      <c r="Q3495">
        <v>136</v>
      </c>
      <c r="R3495">
        <v>250</v>
      </c>
      <c r="S3495">
        <f>(Main_Table[[#This Row],[Average_Cost_for_two]]*Currency!$B$2)</f>
        <v>3</v>
      </c>
      <c r="T3495" t="str">
        <f t="shared" si="54"/>
        <v>0-100</v>
      </c>
      <c r="U3495">
        <v>3.7</v>
      </c>
      <c r="V34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495" s="3" t="s">
        <v>22909</v>
      </c>
      <c r="X3495" s="3">
        <v>41627</v>
      </c>
      <c r="Y3495" s="2">
        <v>2013</v>
      </c>
      <c r="Z3495" s="3" t="s">
        <v>23517</v>
      </c>
      <c r="AA3495" s="3" t="s">
        <v>23514</v>
      </c>
      <c r="AB3495" s="4"/>
    </row>
    <row r="3496" spans="1:28" x14ac:dyDescent="0.25">
      <c r="A3496">
        <v>2700036</v>
      </c>
      <c r="B3496" s="1" t="s">
        <v>6203</v>
      </c>
      <c r="C3496" s="2">
        <v>1</v>
      </c>
      <c r="D3496" s="1" t="s">
        <v>4380</v>
      </c>
      <c r="E3496" t="s">
        <v>6204</v>
      </c>
      <c r="F3496" t="s">
        <v>6205</v>
      </c>
      <c r="G3496" t="s">
        <v>6206</v>
      </c>
      <c r="H3496">
        <v>85.390463890000007</v>
      </c>
      <c r="I3496">
        <v>23.399249999999999</v>
      </c>
      <c r="J3496" t="s">
        <v>447</v>
      </c>
      <c r="K3496" t="s">
        <v>208</v>
      </c>
      <c r="L3496" t="s">
        <v>27</v>
      </c>
      <c r="M3496" t="s">
        <v>27</v>
      </c>
      <c r="N3496" t="s">
        <v>27</v>
      </c>
      <c r="O3496" t="s">
        <v>27</v>
      </c>
      <c r="P3496">
        <v>3</v>
      </c>
      <c r="Q3496">
        <v>67</v>
      </c>
      <c r="R3496">
        <v>1500</v>
      </c>
      <c r="S3496">
        <f>(Main_Table[[#This Row],[Average_Cost_for_two]]*Currency!$B$2)</f>
        <v>18</v>
      </c>
      <c r="T3496" t="str">
        <f t="shared" si="54"/>
        <v>0-100</v>
      </c>
      <c r="U3496">
        <v>3.5</v>
      </c>
      <c r="V34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496" s="3" t="s">
        <v>22909</v>
      </c>
      <c r="X3496" s="3">
        <v>41627</v>
      </c>
      <c r="Y3496" s="2">
        <v>2013</v>
      </c>
      <c r="Z3496" s="3" t="s">
        <v>23517</v>
      </c>
      <c r="AA3496" s="3" t="s">
        <v>23514</v>
      </c>
      <c r="AB3496" s="4"/>
    </row>
    <row r="3497" spans="1:28" x14ac:dyDescent="0.25">
      <c r="A3497">
        <v>17957911</v>
      </c>
      <c r="B3497" s="1" t="s">
        <v>276</v>
      </c>
      <c r="C3497" s="2">
        <v>166</v>
      </c>
      <c r="D3497" s="1" t="s">
        <v>2526</v>
      </c>
      <c r="E3497" t="s">
        <v>6294</v>
      </c>
      <c r="F3497" t="s">
        <v>6295</v>
      </c>
      <c r="G3497" t="s">
        <v>6296</v>
      </c>
      <c r="H3497">
        <v>51.523020340000002</v>
      </c>
      <c r="I3497">
        <v>25.28246661</v>
      </c>
      <c r="J3497" t="s">
        <v>6297</v>
      </c>
      <c r="K3497" t="s">
        <v>2531</v>
      </c>
      <c r="L3497" t="s">
        <v>27</v>
      </c>
      <c r="M3497" t="s">
        <v>27</v>
      </c>
      <c r="N3497" t="s">
        <v>27</v>
      </c>
      <c r="O3497" t="s">
        <v>27</v>
      </c>
      <c r="P3497">
        <v>3</v>
      </c>
      <c r="Q3497">
        <v>83</v>
      </c>
      <c r="R3497">
        <v>80</v>
      </c>
      <c r="S3497">
        <f>(Main_Table[[#This Row],[Average_Cost_for_two]]*Currency!$B$9)</f>
        <v>21.6</v>
      </c>
      <c r="T3497" t="str">
        <f t="shared" si="54"/>
        <v>0-100</v>
      </c>
      <c r="U3497">
        <v>3.8</v>
      </c>
      <c r="V34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497" s="3" t="s">
        <v>22909</v>
      </c>
      <c r="X3497" s="3">
        <v>41627</v>
      </c>
      <c r="Y3497" s="2">
        <v>2013</v>
      </c>
      <c r="Z3497" s="3" t="s">
        <v>23517</v>
      </c>
      <c r="AA3497" s="3" t="s">
        <v>23514</v>
      </c>
      <c r="AB3497" s="4"/>
    </row>
    <row r="3498" spans="1:28" x14ac:dyDescent="0.25">
      <c r="A3498">
        <v>4499</v>
      </c>
      <c r="B3498" s="1" t="s">
        <v>5359</v>
      </c>
      <c r="C3498" s="2">
        <v>1</v>
      </c>
      <c r="D3498" s="1" t="s">
        <v>824</v>
      </c>
      <c r="E3498" t="s">
        <v>5360</v>
      </c>
      <c r="F3498" t="s">
        <v>5361</v>
      </c>
      <c r="G3498" t="s">
        <v>5360</v>
      </c>
      <c r="H3498">
        <v>77.164437620000001</v>
      </c>
      <c r="I3498">
        <v>28.556503469999999</v>
      </c>
      <c r="J3498" t="s">
        <v>238</v>
      </c>
      <c r="K3498" t="s">
        <v>208</v>
      </c>
      <c r="L3498" t="s">
        <v>26</v>
      </c>
      <c r="M3498" t="s">
        <v>27</v>
      </c>
      <c r="N3498" t="s">
        <v>27</v>
      </c>
      <c r="O3498" t="s">
        <v>27</v>
      </c>
      <c r="P3498">
        <v>4</v>
      </c>
      <c r="Q3498">
        <v>64</v>
      </c>
      <c r="R3498">
        <v>2500</v>
      </c>
      <c r="S3498">
        <f>(Main_Table[[#This Row],[Average_Cost_for_two]]*Currency!$B$2)</f>
        <v>30</v>
      </c>
      <c r="T3498" t="str">
        <f t="shared" si="54"/>
        <v>0-100</v>
      </c>
      <c r="U3498">
        <v>3.4</v>
      </c>
      <c r="V34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498" s="3" t="s">
        <v>21431</v>
      </c>
      <c r="X3498" s="3">
        <v>41610</v>
      </c>
      <c r="Y3498" s="2">
        <v>2013</v>
      </c>
      <c r="Z3498" s="3" t="s">
        <v>23517</v>
      </c>
      <c r="AA3498" s="3" t="s">
        <v>23514</v>
      </c>
      <c r="AB3498" s="4"/>
    </row>
    <row r="3499" spans="1:28" x14ac:dyDescent="0.25">
      <c r="A3499">
        <v>310067</v>
      </c>
      <c r="B3499" s="1" t="s">
        <v>5995</v>
      </c>
      <c r="C3499" s="2">
        <v>1</v>
      </c>
      <c r="D3499" s="1" t="s">
        <v>2138</v>
      </c>
      <c r="E3499" t="s">
        <v>5996</v>
      </c>
      <c r="F3499" t="s">
        <v>4203</v>
      </c>
      <c r="G3499" t="s">
        <v>4202</v>
      </c>
      <c r="H3499">
        <v>77.528128600000002</v>
      </c>
      <c r="I3499">
        <v>28.458106600000001</v>
      </c>
      <c r="J3499" t="s">
        <v>207</v>
      </c>
      <c r="K3499" t="s">
        <v>208</v>
      </c>
      <c r="L3499" t="s">
        <v>27</v>
      </c>
      <c r="M3499" t="s">
        <v>27</v>
      </c>
      <c r="N3499" t="s">
        <v>27</v>
      </c>
      <c r="O3499" t="s">
        <v>27</v>
      </c>
      <c r="P3499">
        <v>1</v>
      </c>
      <c r="Q3499">
        <v>2</v>
      </c>
      <c r="R3499">
        <v>100</v>
      </c>
      <c r="S3499">
        <f>(Main_Table[[#This Row],[Average_Cost_for_two]]*Currency!$B$2)</f>
        <v>1.2</v>
      </c>
      <c r="T3499" t="str">
        <f t="shared" si="54"/>
        <v>0-100</v>
      </c>
      <c r="U3499">
        <v>1</v>
      </c>
      <c r="V34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499" s="3" t="s">
        <v>21431</v>
      </c>
      <c r="X3499" s="3">
        <v>41610</v>
      </c>
      <c r="Y3499" s="2">
        <v>2013</v>
      </c>
      <c r="Z3499" s="3" t="s">
        <v>23517</v>
      </c>
      <c r="AA3499" s="3" t="s">
        <v>23514</v>
      </c>
      <c r="AB3499" s="4"/>
    </row>
    <row r="3500" spans="1:28" x14ac:dyDescent="0.25">
      <c r="A3500">
        <v>5899</v>
      </c>
      <c r="B3500" s="1" t="s">
        <v>1316</v>
      </c>
      <c r="C3500" s="2">
        <v>1</v>
      </c>
      <c r="D3500" s="1" t="s">
        <v>824</v>
      </c>
      <c r="E3500" t="s">
        <v>5440</v>
      </c>
      <c r="F3500" t="s">
        <v>5441</v>
      </c>
      <c r="G3500" t="s">
        <v>5442</v>
      </c>
      <c r="H3500">
        <v>77.296986799999999</v>
      </c>
      <c r="I3500">
        <v>28.541186</v>
      </c>
      <c r="J3500" t="s">
        <v>207</v>
      </c>
      <c r="K3500" t="s">
        <v>208</v>
      </c>
      <c r="L3500" t="s">
        <v>27</v>
      </c>
      <c r="M3500" t="s">
        <v>27</v>
      </c>
      <c r="N3500" t="s">
        <v>27</v>
      </c>
      <c r="O3500" t="s">
        <v>27</v>
      </c>
      <c r="P3500">
        <v>1</v>
      </c>
      <c r="Q3500">
        <v>27</v>
      </c>
      <c r="R3500">
        <v>250</v>
      </c>
      <c r="S3500">
        <f>(Main_Table[[#This Row],[Average_Cost_for_two]]*Currency!$B$2)</f>
        <v>3</v>
      </c>
      <c r="T3500" t="str">
        <f t="shared" si="54"/>
        <v>0-100</v>
      </c>
      <c r="U3500">
        <v>2.7</v>
      </c>
      <c r="V35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500" s="3" t="s">
        <v>22912</v>
      </c>
      <c r="X3500" s="3">
        <v>41630</v>
      </c>
      <c r="Y3500" s="2">
        <v>2013</v>
      </c>
      <c r="Z3500" s="3" t="s">
        <v>23517</v>
      </c>
      <c r="AA3500" s="3" t="s">
        <v>23514</v>
      </c>
      <c r="AB3500" s="4"/>
    </row>
    <row r="3501" spans="1:28" x14ac:dyDescent="0.25">
      <c r="A3501">
        <v>73279</v>
      </c>
      <c r="B3501" s="1" t="s">
        <v>4729</v>
      </c>
      <c r="C3501" s="2">
        <v>1</v>
      </c>
      <c r="D3501" s="1" t="s">
        <v>261</v>
      </c>
      <c r="E3501" t="s">
        <v>4730</v>
      </c>
      <c r="F3501" t="s">
        <v>4731</v>
      </c>
      <c r="G3501" t="s">
        <v>4732</v>
      </c>
      <c r="H3501">
        <v>80.24998214</v>
      </c>
      <c r="I3501">
        <v>12.972792910000001</v>
      </c>
      <c r="J3501" t="s">
        <v>3004</v>
      </c>
      <c r="K3501" t="s">
        <v>208</v>
      </c>
      <c r="L3501" t="s">
        <v>27</v>
      </c>
      <c r="M3501" t="s">
        <v>26</v>
      </c>
      <c r="N3501" t="s">
        <v>27</v>
      </c>
      <c r="O3501" t="s">
        <v>27</v>
      </c>
      <c r="P3501">
        <v>2</v>
      </c>
      <c r="Q3501">
        <v>1317</v>
      </c>
      <c r="R3501">
        <v>900</v>
      </c>
      <c r="S3501">
        <f>(Main_Table[[#This Row],[Average_Cost_for_two]]*Currency!$B$2)</f>
        <v>10.8</v>
      </c>
      <c r="T3501" t="str">
        <f t="shared" si="54"/>
        <v>0-100</v>
      </c>
      <c r="U3501">
        <v>3.8</v>
      </c>
      <c r="V35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501" s="3" t="s">
        <v>20729</v>
      </c>
      <c r="X3501" s="3">
        <v>41631</v>
      </c>
      <c r="Y3501" s="2">
        <v>2013</v>
      </c>
      <c r="Z3501" s="3" t="s">
        <v>23517</v>
      </c>
      <c r="AA3501" s="3" t="s">
        <v>23514</v>
      </c>
      <c r="AB3501" s="4"/>
    </row>
    <row r="3502" spans="1:28" x14ac:dyDescent="0.25">
      <c r="A3502">
        <v>304091</v>
      </c>
      <c r="B3502" s="1" t="s">
        <v>5338</v>
      </c>
      <c r="C3502" s="2">
        <v>1</v>
      </c>
      <c r="D3502" s="1" t="s">
        <v>824</v>
      </c>
      <c r="E3502" t="s">
        <v>5339</v>
      </c>
      <c r="F3502" t="s">
        <v>1264</v>
      </c>
      <c r="G3502" t="s">
        <v>1265</v>
      </c>
      <c r="H3502">
        <v>77.233563700000005</v>
      </c>
      <c r="I3502">
        <v>28.6487528</v>
      </c>
      <c r="J3502" t="s">
        <v>211</v>
      </c>
      <c r="K3502" t="s">
        <v>208</v>
      </c>
      <c r="L3502" t="s">
        <v>27</v>
      </c>
      <c r="M3502" t="s">
        <v>27</v>
      </c>
      <c r="N3502" t="s">
        <v>27</v>
      </c>
      <c r="O3502" t="s">
        <v>27</v>
      </c>
      <c r="P3502">
        <v>1</v>
      </c>
      <c r="Q3502">
        <v>6</v>
      </c>
      <c r="R3502">
        <v>350</v>
      </c>
      <c r="S3502">
        <f>(Main_Table[[#This Row],[Average_Cost_for_two]]*Currency!$B$2)</f>
        <v>4.2</v>
      </c>
      <c r="T3502" t="str">
        <f t="shared" si="54"/>
        <v>0-100</v>
      </c>
      <c r="U3502">
        <v>3</v>
      </c>
      <c r="V35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502" s="3" t="s">
        <v>20729</v>
      </c>
      <c r="X3502" s="3">
        <v>41631</v>
      </c>
      <c r="Y3502" s="2">
        <v>2013</v>
      </c>
      <c r="Z3502" s="3" t="s">
        <v>23517</v>
      </c>
      <c r="AA3502" s="3" t="s">
        <v>23514</v>
      </c>
      <c r="AB3502" s="4"/>
    </row>
    <row r="3503" spans="1:28" x14ac:dyDescent="0.25">
      <c r="A3503">
        <v>308080</v>
      </c>
      <c r="B3503" s="1" t="s">
        <v>5864</v>
      </c>
      <c r="C3503" s="2">
        <v>1</v>
      </c>
      <c r="D3503" s="1" t="s">
        <v>824</v>
      </c>
      <c r="E3503" t="s">
        <v>5865</v>
      </c>
      <c r="F3503" t="s">
        <v>1996</v>
      </c>
      <c r="G3503" t="s">
        <v>1997</v>
      </c>
      <c r="H3503">
        <v>77.114774199999999</v>
      </c>
      <c r="I3503">
        <v>28.645244699999999</v>
      </c>
      <c r="J3503" t="s">
        <v>217</v>
      </c>
      <c r="K3503" t="s">
        <v>208</v>
      </c>
      <c r="L3503" t="s">
        <v>27</v>
      </c>
      <c r="M3503" t="s">
        <v>26</v>
      </c>
      <c r="N3503" t="s">
        <v>27</v>
      </c>
      <c r="O3503" t="s">
        <v>27</v>
      </c>
      <c r="P3503">
        <v>1</v>
      </c>
      <c r="Q3503">
        <v>55</v>
      </c>
      <c r="R3503">
        <v>400</v>
      </c>
      <c r="S3503">
        <f>(Main_Table[[#This Row],[Average_Cost_for_two]]*Currency!$B$2)</f>
        <v>4.8</v>
      </c>
      <c r="T3503" t="str">
        <f t="shared" si="54"/>
        <v>0-100</v>
      </c>
      <c r="U3503">
        <v>3.4</v>
      </c>
      <c r="V35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503" s="3" t="s">
        <v>20729</v>
      </c>
      <c r="X3503" s="3">
        <v>41631</v>
      </c>
      <c r="Y3503" s="2">
        <v>2013</v>
      </c>
      <c r="Z3503" s="3" t="s">
        <v>23517</v>
      </c>
      <c r="AA3503" s="3" t="s">
        <v>23514</v>
      </c>
      <c r="AB3503" s="4"/>
    </row>
    <row r="3504" spans="1:28" x14ac:dyDescent="0.25">
      <c r="A3504">
        <v>308769</v>
      </c>
      <c r="B3504" s="1" t="s">
        <v>1087</v>
      </c>
      <c r="C3504" s="2">
        <v>1</v>
      </c>
      <c r="D3504" s="1" t="s">
        <v>824</v>
      </c>
      <c r="E3504" t="s">
        <v>5834</v>
      </c>
      <c r="F3504" t="s">
        <v>5835</v>
      </c>
      <c r="G3504" t="s">
        <v>5836</v>
      </c>
      <c r="H3504">
        <v>77.168602300000003</v>
      </c>
      <c r="I3504">
        <v>28.577082499999999</v>
      </c>
      <c r="J3504" t="s">
        <v>290</v>
      </c>
      <c r="K3504" t="s">
        <v>208</v>
      </c>
      <c r="L3504" t="s">
        <v>27</v>
      </c>
      <c r="M3504" t="s">
        <v>27</v>
      </c>
      <c r="N3504" t="s">
        <v>27</v>
      </c>
      <c r="O3504" t="s">
        <v>27</v>
      </c>
      <c r="P3504">
        <v>1</v>
      </c>
      <c r="Q3504">
        <v>29</v>
      </c>
      <c r="R3504">
        <v>450</v>
      </c>
      <c r="S3504">
        <f>(Main_Table[[#This Row],[Average_Cost_for_two]]*Currency!$B$2)</f>
        <v>5.4</v>
      </c>
      <c r="T3504" t="str">
        <f t="shared" si="54"/>
        <v>0-100</v>
      </c>
      <c r="U3504">
        <v>3.4</v>
      </c>
      <c r="V35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504" s="3" t="s">
        <v>20729</v>
      </c>
      <c r="X3504" s="3">
        <v>41631</v>
      </c>
      <c r="Y3504" s="2">
        <v>2013</v>
      </c>
      <c r="Z3504" s="3" t="s">
        <v>23517</v>
      </c>
      <c r="AA3504" s="3" t="s">
        <v>23514</v>
      </c>
      <c r="AB3504" s="4"/>
    </row>
    <row r="3505" spans="1:28" x14ac:dyDescent="0.25">
      <c r="A3505">
        <v>18471235</v>
      </c>
      <c r="B3505" s="1" t="s">
        <v>5533</v>
      </c>
      <c r="C3505" s="2">
        <v>1</v>
      </c>
      <c r="D3505" s="1" t="s">
        <v>824</v>
      </c>
      <c r="E3505" t="s">
        <v>5534</v>
      </c>
      <c r="F3505" t="s">
        <v>1599</v>
      </c>
      <c r="G3505" t="s">
        <v>1600</v>
      </c>
      <c r="H3505">
        <v>77.012197999999998</v>
      </c>
      <c r="I3505">
        <v>28.618063899999999</v>
      </c>
      <c r="J3505" t="s">
        <v>217</v>
      </c>
      <c r="K3505" t="s">
        <v>208</v>
      </c>
      <c r="L3505" t="s">
        <v>27</v>
      </c>
      <c r="M3505" t="s">
        <v>27</v>
      </c>
      <c r="N3505" t="s">
        <v>27</v>
      </c>
      <c r="O3505" t="s">
        <v>27</v>
      </c>
      <c r="P3505">
        <v>1</v>
      </c>
      <c r="Q3505">
        <v>0</v>
      </c>
      <c r="R3505">
        <v>250</v>
      </c>
      <c r="S3505">
        <f>(Main_Table[[#This Row],[Average_Cost_for_two]]*Currency!$B$2)</f>
        <v>3</v>
      </c>
      <c r="T3505" t="str">
        <f t="shared" si="54"/>
        <v>0-100</v>
      </c>
      <c r="U3505">
        <v>1</v>
      </c>
      <c r="V35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505" s="3" t="s">
        <v>20729</v>
      </c>
      <c r="X3505" s="3">
        <v>41631</v>
      </c>
      <c r="Y3505" s="2">
        <v>2013</v>
      </c>
      <c r="Z3505" s="3" t="s">
        <v>23517</v>
      </c>
      <c r="AA3505" s="3" t="s">
        <v>23514</v>
      </c>
      <c r="AB3505" s="4"/>
    </row>
    <row r="3506" spans="1:28" x14ac:dyDescent="0.25">
      <c r="A3506">
        <v>1037</v>
      </c>
      <c r="B3506" s="1" t="s">
        <v>5468</v>
      </c>
      <c r="C3506" s="2">
        <v>1</v>
      </c>
      <c r="D3506" s="1" t="s">
        <v>824</v>
      </c>
      <c r="E3506" t="s">
        <v>5469</v>
      </c>
      <c r="F3506" t="s">
        <v>1482</v>
      </c>
      <c r="G3506" t="s">
        <v>1483</v>
      </c>
      <c r="H3506">
        <v>77.213274100000007</v>
      </c>
      <c r="I3506">
        <v>28.539620800000002</v>
      </c>
      <c r="J3506" t="s">
        <v>5470</v>
      </c>
      <c r="K3506" t="s">
        <v>208</v>
      </c>
      <c r="L3506" t="s">
        <v>26</v>
      </c>
      <c r="M3506" t="s">
        <v>26</v>
      </c>
      <c r="N3506" t="s">
        <v>27</v>
      </c>
      <c r="O3506" t="s">
        <v>27</v>
      </c>
      <c r="P3506">
        <v>3</v>
      </c>
      <c r="Q3506">
        <v>191</v>
      </c>
      <c r="R3506">
        <v>1550</v>
      </c>
      <c r="S3506">
        <f>(Main_Table[[#This Row],[Average_Cost_for_two]]*Currency!$B$2)</f>
        <v>18.600000000000001</v>
      </c>
      <c r="T3506" t="str">
        <f t="shared" si="54"/>
        <v>0-100</v>
      </c>
      <c r="U3506">
        <v>3.3</v>
      </c>
      <c r="V35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506" s="3" t="s">
        <v>21724</v>
      </c>
      <c r="X3506" s="3">
        <v>41632</v>
      </c>
      <c r="Y3506" s="2">
        <v>2013</v>
      </c>
      <c r="Z3506" s="3" t="s">
        <v>23517</v>
      </c>
      <c r="AA3506" s="3" t="s">
        <v>23514</v>
      </c>
      <c r="AB3506" s="4"/>
    </row>
    <row r="3507" spans="1:28" x14ac:dyDescent="0.25">
      <c r="A3507">
        <v>3638</v>
      </c>
      <c r="B3507" s="1" t="s">
        <v>1495</v>
      </c>
      <c r="C3507" s="2">
        <v>1</v>
      </c>
      <c r="D3507" s="1" t="s">
        <v>824</v>
      </c>
      <c r="E3507" t="s">
        <v>5573</v>
      </c>
      <c r="F3507" t="s">
        <v>1640</v>
      </c>
      <c r="G3507" t="s">
        <v>1641</v>
      </c>
      <c r="H3507">
        <v>77.252234599999994</v>
      </c>
      <c r="I3507">
        <v>28.5485744</v>
      </c>
      <c r="J3507" t="s">
        <v>396</v>
      </c>
      <c r="K3507" t="s">
        <v>208</v>
      </c>
      <c r="L3507" t="s">
        <v>27</v>
      </c>
      <c r="M3507" t="s">
        <v>27</v>
      </c>
      <c r="N3507" t="s">
        <v>27</v>
      </c>
      <c r="O3507" t="s">
        <v>27</v>
      </c>
      <c r="P3507">
        <v>1</v>
      </c>
      <c r="Q3507">
        <v>27</v>
      </c>
      <c r="R3507">
        <v>250</v>
      </c>
      <c r="S3507">
        <f>(Main_Table[[#This Row],[Average_Cost_for_two]]*Currency!$B$2)</f>
        <v>3</v>
      </c>
      <c r="T3507" t="str">
        <f t="shared" si="54"/>
        <v>0-100</v>
      </c>
      <c r="U3507">
        <v>3</v>
      </c>
      <c r="V35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507" s="3" t="s">
        <v>21724</v>
      </c>
      <c r="X3507" s="3">
        <v>41632</v>
      </c>
      <c r="Y3507" s="2">
        <v>2013</v>
      </c>
      <c r="Z3507" s="3" t="s">
        <v>23517</v>
      </c>
      <c r="AA3507" s="3" t="s">
        <v>23514</v>
      </c>
      <c r="AB3507" s="4"/>
    </row>
    <row r="3508" spans="1:28" x14ac:dyDescent="0.25">
      <c r="A3508">
        <v>308595</v>
      </c>
      <c r="B3508" s="1" t="s">
        <v>5862</v>
      </c>
      <c r="C3508" s="2">
        <v>1</v>
      </c>
      <c r="D3508" s="1" t="s">
        <v>824</v>
      </c>
      <c r="E3508" t="s">
        <v>5863</v>
      </c>
      <c r="F3508" t="s">
        <v>1996</v>
      </c>
      <c r="G3508" t="s">
        <v>1997</v>
      </c>
      <c r="H3508">
        <v>77.106343800000005</v>
      </c>
      <c r="I3508">
        <v>28.6421648</v>
      </c>
      <c r="J3508" t="s">
        <v>207</v>
      </c>
      <c r="K3508" t="s">
        <v>208</v>
      </c>
      <c r="L3508" t="s">
        <v>27</v>
      </c>
      <c r="M3508" t="s">
        <v>26</v>
      </c>
      <c r="N3508" t="s">
        <v>27</v>
      </c>
      <c r="O3508" t="s">
        <v>27</v>
      </c>
      <c r="P3508">
        <v>1</v>
      </c>
      <c r="Q3508">
        <v>24</v>
      </c>
      <c r="R3508">
        <v>400</v>
      </c>
      <c r="S3508">
        <f>(Main_Table[[#This Row],[Average_Cost_for_two]]*Currency!$B$2)</f>
        <v>4.8</v>
      </c>
      <c r="T3508" t="str">
        <f t="shared" si="54"/>
        <v>0-100</v>
      </c>
      <c r="U3508">
        <v>3.2</v>
      </c>
      <c r="V35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508" s="3" t="s">
        <v>21724</v>
      </c>
      <c r="X3508" s="3">
        <v>41632</v>
      </c>
      <c r="Y3508" s="2">
        <v>2013</v>
      </c>
      <c r="Z3508" s="3" t="s">
        <v>23517</v>
      </c>
      <c r="AA3508" s="3" t="s">
        <v>23514</v>
      </c>
      <c r="AB3508" s="4"/>
    </row>
    <row r="3509" spans="1:28" x14ac:dyDescent="0.25">
      <c r="A3509">
        <v>6800678</v>
      </c>
      <c r="B3509" s="1" t="s">
        <v>6288</v>
      </c>
      <c r="C3509" s="2">
        <v>215</v>
      </c>
      <c r="D3509" s="1" t="s">
        <v>2510</v>
      </c>
      <c r="E3509" t="s">
        <v>6289</v>
      </c>
      <c r="F3509" t="s">
        <v>6286</v>
      </c>
      <c r="G3509" t="s">
        <v>6287</v>
      </c>
      <c r="H3509">
        <v>-2.225333333</v>
      </c>
      <c r="I3509">
        <v>53.455833329999997</v>
      </c>
      <c r="J3509" t="s">
        <v>6290</v>
      </c>
      <c r="K3509" t="s">
        <v>2472</v>
      </c>
      <c r="L3509" t="s">
        <v>27</v>
      </c>
      <c r="M3509" t="s">
        <v>27</v>
      </c>
      <c r="N3509" t="s">
        <v>27</v>
      </c>
      <c r="O3509" t="s">
        <v>27</v>
      </c>
      <c r="P3509">
        <v>2</v>
      </c>
      <c r="Q3509">
        <v>48</v>
      </c>
      <c r="R3509">
        <v>25</v>
      </c>
      <c r="S3509">
        <f>(Main_Table[[#This Row],[Average_Cost_for_two]]*Currency!$B$4)</f>
        <v>31</v>
      </c>
      <c r="T3509" t="str">
        <f t="shared" si="54"/>
        <v>0-100</v>
      </c>
      <c r="U3509">
        <v>3.7</v>
      </c>
      <c r="V35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509" s="3" t="s">
        <v>21724</v>
      </c>
      <c r="X3509" s="3">
        <v>41632</v>
      </c>
      <c r="Y3509" s="2">
        <v>2013</v>
      </c>
      <c r="Z3509" s="3" t="s">
        <v>23517</v>
      </c>
      <c r="AA3509" s="3" t="s">
        <v>23514</v>
      </c>
      <c r="AB3509" s="4"/>
    </row>
    <row r="3510" spans="1:28" x14ac:dyDescent="0.25">
      <c r="A3510">
        <v>17143970</v>
      </c>
      <c r="B3510" s="1" t="s">
        <v>4619</v>
      </c>
      <c r="C3510" s="2">
        <v>216</v>
      </c>
      <c r="D3510" s="1" t="s">
        <v>139</v>
      </c>
      <c r="E3510" t="s">
        <v>4620</v>
      </c>
      <c r="F3510" t="s">
        <v>4621</v>
      </c>
      <c r="G3510" t="s">
        <v>4622</v>
      </c>
      <c r="H3510">
        <v>-155.99736200000001</v>
      </c>
      <c r="I3510">
        <v>19.642752000000002</v>
      </c>
      <c r="J3510" t="s">
        <v>4623</v>
      </c>
      <c r="K3510" t="s">
        <v>73</v>
      </c>
      <c r="L3510" t="s">
        <v>27</v>
      </c>
      <c r="M3510" t="s">
        <v>27</v>
      </c>
      <c r="N3510" t="s">
        <v>27</v>
      </c>
      <c r="O3510" t="s">
        <v>27</v>
      </c>
      <c r="P3510">
        <v>3</v>
      </c>
      <c r="Q3510">
        <v>764</v>
      </c>
      <c r="R3510">
        <v>35</v>
      </c>
      <c r="S3510">
        <f>(Main_Table[[#This Row],[Average_Cost_for_two]]*Currency!$B$3)</f>
        <v>35</v>
      </c>
      <c r="T3510" t="str">
        <f t="shared" si="54"/>
        <v>0-100</v>
      </c>
      <c r="U3510">
        <v>4.7</v>
      </c>
      <c r="V35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3510" s="3" t="s">
        <v>21724</v>
      </c>
      <c r="X3510" s="3">
        <v>41632</v>
      </c>
      <c r="Y3510" s="2">
        <v>2013</v>
      </c>
      <c r="Z3510" s="3" t="s">
        <v>23517</v>
      </c>
      <c r="AA3510" s="3" t="s">
        <v>23514</v>
      </c>
      <c r="AB3510" s="4"/>
    </row>
    <row r="3511" spans="1:28" x14ac:dyDescent="0.25">
      <c r="A3511">
        <v>4482</v>
      </c>
      <c r="B3511" s="1" t="s">
        <v>466</v>
      </c>
      <c r="C3511" s="2">
        <v>1</v>
      </c>
      <c r="D3511" s="1" t="s">
        <v>2138</v>
      </c>
      <c r="E3511" t="s">
        <v>6173</v>
      </c>
      <c r="F3511" t="s">
        <v>2362</v>
      </c>
      <c r="G3511" t="s">
        <v>2363</v>
      </c>
      <c r="H3511">
        <v>77.339800699999998</v>
      </c>
      <c r="I3511">
        <v>28.586404699999999</v>
      </c>
      <c r="J3511" t="s">
        <v>470</v>
      </c>
      <c r="K3511" t="s">
        <v>208</v>
      </c>
      <c r="L3511" t="s">
        <v>27</v>
      </c>
      <c r="M3511" t="s">
        <v>26</v>
      </c>
      <c r="N3511" t="s">
        <v>27</v>
      </c>
      <c r="O3511" t="s">
        <v>27</v>
      </c>
      <c r="P3511">
        <v>2</v>
      </c>
      <c r="Q3511">
        <v>93</v>
      </c>
      <c r="R3511">
        <v>500</v>
      </c>
      <c r="S3511">
        <f>(Main_Table[[#This Row],[Average_Cost_for_two]]*Currency!$B$2)</f>
        <v>6</v>
      </c>
      <c r="T3511" t="str">
        <f t="shared" si="54"/>
        <v>0-100</v>
      </c>
      <c r="U3511">
        <v>3.4</v>
      </c>
      <c r="V35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511" s="3" t="s">
        <v>22361</v>
      </c>
      <c r="X3511" s="3">
        <v>41633</v>
      </c>
      <c r="Y3511" s="2">
        <v>2013</v>
      </c>
      <c r="Z3511" s="3" t="s">
        <v>23517</v>
      </c>
      <c r="AA3511" s="3" t="s">
        <v>23514</v>
      </c>
      <c r="AB3511" s="4"/>
    </row>
    <row r="3512" spans="1:28" x14ac:dyDescent="0.25">
      <c r="A3512">
        <v>123294</v>
      </c>
      <c r="B3512" s="1" t="s">
        <v>2971</v>
      </c>
      <c r="C3512" s="2">
        <v>1</v>
      </c>
      <c r="D3512" s="1" t="s">
        <v>250</v>
      </c>
      <c r="E3512" t="s">
        <v>4727</v>
      </c>
      <c r="F3512" t="s">
        <v>375</v>
      </c>
      <c r="G3512" t="s">
        <v>4728</v>
      </c>
      <c r="H3512">
        <v>76.800979299999995</v>
      </c>
      <c r="I3512">
        <v>30.730618100000001</v>
      </c>
      <c r="J3512" t="s">
        <v>1601</v>
      </c>
      <c r="K3512" t="s">
        <v>208</v>
      </c>
      <c r="L3512" t="s">
        <v>27</v>
      </c>
      <c r="M3512" t="s">
        <v>27</v>
      </c>
      <c r="N3512" t="s">
        <v>27</v>
      </c>
      <c r="O3512" t="s">
        <v>27</v>
      </c>
      <c r="P3512">
        <v>2</v>
      </c>
      <c r="Q3512">
        <v>86</v>
      </c>
      <c r="R3512">
        <v>800</v>
      </c>
      <c r="S3512">
        <f>(Main_Table[[#This Row],[Average_Cost_for_two]]*Currency!$B$2)</f>
        <v>9.6</v>
      </c>
      <c r="T3512" t="str">
        <f t="shared" si="54"/>
        <v>0-100</v>
      </c>
      <c r="U3512">
        <v>3.3</v>
      </c>
      <c r="V35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512" s="3" t="s">
        <v>22361</v>
      </c>
      <c r="X3512" s="3">
        <v>41633</v>
      </c>
      <c r="Y3512" s="2">
        <v>2013</v>
      </c>
      <c r="Z3512" s="3" t="s">
        <v>23517</v>
      </c>
      <c r="AA3512" s="3" t="s">
        <v>23514</v>
      </c>
      <c r="AB3512" s="4"/>
    </row>
    <row r="3513" spans="1:28" x14ac:dyDescent="0.25">
      <c r="A3513">
        <v>18279289</v>
      </c>
      <c r="B3513" s="1" t="s">
        <v>4742</v>
      </c>
      <c r="C3513" s="2">
        <v>1</v>
      </c>
      <c r="D3513" s="1" t="s">
        <v>266</v>
      </c>
      <c r="E3513" t="s">
        <v>4743</v>
      </c>
      <c r="F3513" t="s">
        <v>4744</v>
      </c>
      <c r="G3513" t="s">
        <v>4745</v>
      </c>
      <c r="H3513">
        <v>78.068889810000002</v>
      </c>
      <c r="I3513">
        <v>30.362685939999999</v>
      </c>
      <c r="J3513" t="s">
        <v>2055</v>
      </c>
      <c r="K3513" t="s">
        <v>208</v>
      </c>
      <c r="L3513" t="s">
        <v>27</v>
      </c>
      <c r="M3513" t="s">
        <v>27</v>
      </c>
      <c r="N3513" t="s">
        <v>27</v>
      </c>
      <c r="O3513" t="s">
        <v>27</v>
      </c>
      <c r="P3513">
        <v>1</v>
      </c>
      <c r="Q3513">
        <v>63</v>
      </c>
      <c r="R3513">
        <v>0</v>
      </c>
      <c r="S3513">
        <f>(Main_Table[[#This Row],[Average_Cost_for_two]]*Currency!$B$2)</f>
        <v>0</v>
      </c>
      <c r="T3513" t="str">
        <f t="shared" si="54"/>
        <v>0-100</v>
      </c>
      <c r="U3513">
        <v>4.3</v>
      </c>
      <c r="V35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513" s="3" t="s">
        <v>22361</v>
      </c>
      <c r="X3513" s="3">
        <v>41633</v>
      </c>
      <c r="Y3513" s="2">
        <v>2013</v>
      </c>
      <c r="Z3513" s="3" t="s">
        <v>23517</v>
      </c>
      <c r="AA3513" s="3" t="s">
        <v>23514</v>
      </c>
      <c r="AB3513" s="4"/>
    </row>
    <row r="3514" spans="1:28" x14ac:dyDescent="0.25">
      <c r="A3514">
        <v>18412876</v>
      </c>
      <c r="B3514" s="1" t="s">
        <v>1166</v>
      </c>
      <c r="C3514" s="2">
        <v>1</v>
      </c>
      <c r="D3514" s="1" t="s">
        <v>2138</v>
      </c>
      <c r="E3514" t="s">
        <v>6079</v>
      </c>
      <c r="F3514" t="s">
        <v>2282</v>
      </c>
      <c r="G3514" t="s">
        <v>2283</v>
      </c>
      <c r="H3514">
        <v>77.361648299999999</v>
      </c>
      <c r="I3514">
        <v>28.569412</v>
      </c>
      <c r="J3514" t="s">
        <v>645</v>
      </c>
      <c r="K3514" t="s">
        <v>208</v>
      </c>
      <c r="L3514" t="s">
        <v>27</v>
      </c>
      <c r="M3514" t="s">
        <v>26</v>
      </c>
      <c r="N3514" t="s">
        <v>27</v>
      </c>
      <c r="O3514" t="s">
        <v>27</v>
      </c>
      <c r="P3514">
        <v>2</v>
      </c>
      <c r="Q3514">
        <v>10</v>
      </c>
      <c r="R3514">
        <v>600</v>
      </c>
      <c r="S3514">
        <f>(Main_Table[[#This Row],[Average_Cost_for_two]]*Currency!$B$2)</f>
        <v>7.2</v>
      </c>
      <c r="T3514" t="str">
        <f t="shared" si="54"/>
        <v>0-100</v>
      </c>
      <c r="U3514">
        <v>3.1</v>
      </c>
      <c r="V35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514" s="3" t="s">
        <v>22361</v>
      </c>
      <c r="X3514" s="3">
        <v>41633</v>
      </c>
      <c r="Y3514" s="2">
        <v>2013</v>
      </c>
      <c r="Z3514" s="3" t="s">
        <v>23517</v>
      </c>
      <c r="AA3514" s="3" t="s">
        <v>23514</v>
      </c>
      <c r="AB3514" s="4"/>
    </row>
    <row r="3515" spans="1:28" x14ac:dyDescent="0.25">
      <c r="A3515">
        <v>18432240</v>
      </c>
      <c r="B3515" s="1" t="s">
        <v>996</v>
      </c>
      <c r="C3515" s="2">
        <v>1</v>
      </c>
      <c r="D3515" s="1" t="s">
        <v>824</v>
      </c>
      <c r="E3515" t="s">
        <v>1997</v>
      </c>
      <c r="F3515" t="s">
        <v>1996</v>
      </c>
      <c r="G3515" t="s">
        <v>1997</v>
      </c>
      <c r="H3515">
        <v>77.112013899999994</v>
      </c>
      <c r="I3515">
        <v>28.646356099999998</v>
      </c>
      <c r="J3515" t="s">
        <v>998</v>
      </c>
      <c r="K3515" t="s">
        <v>208</v>
      </c>
      <c r="L3515" t="s">
        <v>27</v>
      </c>
      <c r="M3515" t="s">
        <v>26</v>
      </c>
      <c r="N3515" t="s">
        <v>27</v>
      </c>
      <c r="O3515" t="s">
        <v>27</v>
      </c>
      <c r="P3515">
        <v>2</v>
      </c>
      <c r="Q3515">
        <v>12</v>
      </c>
      <c r="R3515">
        <v>500</v>
      </c>
      <c r="S3515">
        <f>(Main_Table[[#This Row],[Average_Cost_for_two]]*Currency!$B$2)</f>
        <v>6</v>
      </c>
      <c r="T3515" t="str">
        <f t="shared" si="54"/>
        <v>0-100</v>
      </c>
      <c r="U3515">
        <v>3.5</v>
      </c>
      <c r="V35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515" s="3" t="s">
        <v>22361</v>
      </c>
      <c r="X3515" s="3">
        <v>41633</v>
      </c>
      <c r="Y3515" s="2">
        <v>2013</v>
      </c>
      <c r="Z3515" s="3" t="s">
        <v>23517</v>
      </c>
      <c r="AA3515" s="3" t="s">
        <v>23514</v>
      </c>
      <c r="AB3515" s="4"/>
    </row>
    <row r="3516" spans="1:28" x14ac:dyDescent="0.25">
      <c r="A3516">
        <v>18433315</v>
      </c>
      <c r="B3516" s="1" t="s">
        <v>4767</v>
      </c>
      <c r="C3516" s="2">
        <v>1</v>
      </c>
      <c r="D3516" s="1" t="s">
        <v>277</v>
      </c>
      <c r="E3516" t="s">
        <v>4768</v>
      </c>
      <c r="F3516" t="s">
        <v>316</v>
      </c>
      <c r="G3516" t="s">
        <v>317</v>
      </c>
      <c r="H3516">
        <v>0</v>
      </c>
      <c r="I3516">
        <v>0</v>
      </c>
      <c r="J3516" t="s">
        <v>396</v>
      </c>
      <c r="K3516" t="s">
        <v>208</v>
      </c>
      <c r="L3516" t="s">
        <v>27</v>
      </c>
      <c r="M3516" t="s">
        <v>27</v>
      </c>
      <c r="N3516" t="s">
        <v>27</v>
      </c>
      <c r="O3516" t="s">
        <v>27</v>
      </c>
      <c r="P3516">
        <v>1</v>
      </c>
      <c r="Q3516">
        <v>0</v>
      </c>
      <c r="R3516">
        <v>400</v>
      </c>
      <c r="S3516">
        <f>(Main_Table[[#This Row],[Average_Cost_for_two]]*Currency!$B$2)</f>
        <v>4.8</v>
      </c>
      <c r="T3516" t="str">
        <f t="shared" si="54"/>
        <v>0-100</v>
      </c>
      <c r="U3516">
        <v>1</v>
      </c>
      <c r="V35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516" s="3" t="s">
        <v>22361</v>
      </c>
      <c r="X3516" s="3">
        <v>41633</v>
      </c>
      <c r="Y3516" s="2">
        <v>2013</v>
      </c>
      <c r="Z3516" s="3" t="s">
        <v>23517</v>
      </c>
      <c r="AA3516" s="3" t="s">
        <v>23514</v>
      </c>
      <c r="AB3516" s="4"/>
    </row>
    <row r="3517" spans="1:28" x14ac:dyDescent="0.25">
      <c r="A3517">
        <v>6555</v>
      </c>
      <c r="B3517" s="1" t="s">
        <v>5822</v>
      </c>
      <c r="C3517" s="2">
        <v>1</v>
      </c>
      <c r="D3517" s="1" t="s">
        <v>824</v>
      </c>
      <c r="E3517" t="s">
        <v>5823</v>
      </c>
      <c r="F3517" t="s">
        <v>1938</v>
      </c>
      <c r="G3517" t="s">
        <v>1939</v>
      </c>
      <c r="H3517">
        <v>77.161862400000004</v>
      </c>
      <c r="I3517">
        <v>28.703549899999999</v>
      </c>
      <c r="J3517" t="s">
        <v>283</v>
      </c>
      <c r="K3517" t="s">
        <v>208</v>
      </c>
      <c r="L3517" t="s">
        <v>27</v>
      </c>
      <c r="M3517" t="s">
        <v>27</v>
      </c>
      <c r="N3517" t="s">
        <v>27</v>
      </c>
      <c r="O3517" t="s">
        <v>27</v>
      </c>
      <c r="P3517">
        <v>1</v>
      </c>
      <c r="Q3517">
        <v>8</v>
      </c>
      <c r="R3517">
        <v>100</v>
      </c>
      <c r="S3517">
        <f>(Main_Table[[#This Row],[Average_Cost_for_two]]*Currency!$B$2)</f>
        <v>1.2</v>
      </c>
      <c r="T3517" t="str">
        <f t="shared" si="54"/>
        <v>0-100</v>
      </c>
      <c r="U3517">
        <v>2.9</v>
      </c>
      <c r="V35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517" s="3" t="s">
        <v>22998</v>
      </c>
      <c r="X3517" s="3">
        <v>41634</v>
      </c>
      <c r="Y3517" s="2">
        <v>2013</v>
      </c>
      <c r="Z3517" s="3" t="s">
        <v>23517</v>
      </c>
      <c r="AA3517" s="3" t="s">
        <v>23514</v>
      </c>
      <c r="AB3517" s="4"/>
    </row>
    <row r="3518" spans="1:28" x14ac:dyDescent="0.25">
      <c r="A3518">
        <v>307951</v>
      </c>
      <c r="B3518" s="1" t="s">
        <v>5376</v>
      </c>
      <c r="C3518" s="2">
        <v>1</v>
      </c>
      <c r="D3518" s="1" t="s">
        <v>824</v>
      </c>
      <c r="E3518" t="s">
        <v>5377</v>
      </c>
      <c r="F3518" t="s">
        <v>1306</v>
      </c>
      <c r="G3518" t="s">
        <v>1307</v>
      </c>
      <c r="H3518">
        <v>77.252930739999996</v>
      </c>
      <c r="I3518">
        <v>28.542861219999999</v>
      </c>
      <c r="J3518" t="s">
        <v>505</v>
      </c>
      <c r="K3518" t="s">
        <v>208</v>
      </c>
      <c r="L3518" t="s">
        <v>27</v>
      </c>
      <c r="M3518" t="s">
        <v>27</v>
      </c>
      <c r="N3518" t="s">
        <v>27</v>
      </c>
      <c r="O3518" t="s">
        <v>27</v>
      </c>
      <c r="P3518">
        <v>1</v>
      </c>
      <c r="Q3518">
        <v>94</v>
      </c>
      <c r="R3518">
        <v>150</v>
      </c>
      <c r="S3518">
        <f>(Main_Table[[#This Row],[Average_Cost_for_two]]*Currency!$B$2)</f>
        <v>1.8</v>
      </c>
      <c r="T3518" t="str">
        <f t="shared" si="54"/>
        <v>0-100</v>
      </c>
      <c r="U3518">
        <v>3.6</v>
      </c>
      <c r="V35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518" s="3" t="s">
        <v>22998</v>
      </c>
      <c r="X3518" s="3">
        <v>41634</v>
      </c>
      <c r="Y3518" s="2">
        <v>2013</v>
      </c>
      <c r="Z3518" s="3" t="s">
        <v>23517</v>
      </c>
      <c r="AA3518" s="3" t="s">
        <v>23514</v>
      </c>
      <c r="AB3518" s="4"/>
    </row>
    <row r="3519" spans="1:28" x14ac:dyDescent="0.25">
      <c r="A3519">
        <v>305626</v>
      </c>
      <c r="B3519" s="1" t="s">
        <v>5806</v>
      </c>
      <c r="C3519" s="2">
        <v>1</v>
      </c>
      <c r="D3519" s="1" t="s">
        <v>824</v>
      </c>
      <c r="E3519" t="s">
        <v>5807</v>
      </c>
      <c r="F3519" t="s">
        <v>1905</v>
      </c>
      <c r="G3519" t="s">
        <v>1906</v>
      </c>
      <c r="H3519">
        <v>0</v>
      </c>
      <c r="I3519">
        <v>0</v>
      </c>
      <c r="J3519" t="s">
        <v>283</v>
      </c>
      <c r="K3519" t="s">
        <v>208</v>
      </c>
      <c r="L3519" t="s">
        <v>27</v>
      </c>
      <c r="M3519" t="s">
        <v>27</v>
      </c>
      <c r="N3519" t="s">
        <v>27</v>
      </c>
      <c r="O3519" t="s">
        <v>27</v>
      </c>
      <c r="P3519">
        <v>1</v>
      </c>
      <c r="Q3519">
        <v>2</v>
      </c>
      <c r="R3519">
        <v>200</v>
      </c>
      <c r="S3519">
        <f>(Main_Table[[#This Row],[Average_Cost_for_two]]*Currency!$B$2)</f>
        <v>2.4</v>
      </c>
      <c r="T3519" t="str">
        <f t="shared" si="54"/>
        <v>0-100</v>
      </c>
      <c r="U3519">
        <v>1</v>
      </c>
      <c r="V35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519" s="3" t="s">
        <v>21440</v>
      </c>
      <c r="X3519" s="3">
        <v>41635</v>
      </c>
      <c r="Y3519" s="2">
        <v>2013</v>
      </c>
      <c r="Z3519" s="3" t="s">
        <v>23517</v>
      </c>
      <c r="AA3519" s="3" t="s">
        <v>23514</v>
      </c>
      <c r="AB3519" s="4"/>
    </row>
    <row r="3520" spans="1:28" x14ac:dyDescent="0.25">
      <c r="A3520">
        <v>313296</v>
      </c>
      <c r="B3520" s="1" t="s">
        <v>5789</v>
      </c>
      <c r="C3520" s="2">
        <v>1</v>
      </c>
      <c r="D3520" s="1" t="s">
        <v>824</v>
      </c>
      <c r="E3520" t="s">
        <v>5790</v>
      </c>
      <c r="F3520" t="s">
        <v>1873</v>
      </c>
      <c r="G3520" t="s">
        <v>1874</v>
      </c>
      <c r="H3520">
        <v>77.169186400000001</v>
      </c>
      <c r="I3520">
        <v>28.588832700000001</v>
      </c>
      <c r="J3520" t="s">
        <v>5791</v>
      </c>
      <c r="K3520" t="s">
        <v>208</v>
      </c>
      <c r="L3520" t="s">
        <v>26</v>
      </c>
      <c r="M3520" t="s">
        <v>26</v>
      </c>
      <c r="N3520" t="s">
        <v>27</v>
      </c>
      <c r="O3520" t="s">
        <v>27</v>
      </c>
      <c r="P3520">
        <v>2</v>
      </c>
      <c r="Q3520">
        <v>117</v>
      </c>
      <c r="R3520">
        <v>750</v>
      </c>
      <c r="S3520">
        <f>(Main_Table[[#This Row],[Average_Cost_for_two]]*Currency!$B$2)</f>
        <v>9</v>
      </c>
      <c r="T3520" t="str">
        <f t="shared" si="54"/>
        <v>0-100</v>
      </c>
      <c r="U3520">
        <v>3.9</v>
      </c>
      <c r="V35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520" s="3" t="s">
        <v>21440</v>
      </c>
      <c r="X3520" s="3">
        <v>41635</v>
      </c>
      <c r="Y3520" s="2">
        <v>2013</v>
      </c>
      <c r="Z3520" s="3" t="s">
        <v>23517</v>
      </c>
      <c r="AA3520" s="3" t="s">
        <v>23514</v>
      </c>
      <c r="AB3520" s="4"/>
    </row>
    <row r="3521" spans="1:28" x14ac:dyDescent="0.25">
      <c r="A3521">
        <v>2600010</v>
      </c>
      <c r="B3521" s="1" t="s">
        <v>4720</v>
      </c>
      <c r="C3521" s="2">
        <v>1</v>
      </c>
      <c r="D3521" s="1" t="s">
        <v>2835</v>
      </c>
      <c r="E3521" t="s">
        <v>4721</v>
      </c>
      <c r="F3521" t="s">
        <v>4722</v>
      </c>
      <c r="G3521" t="s">
        <v>4723</v>
      </c>
      <c r="H3521">
        <v>0</v>
      </c>
      <c r="I3521">
        <v>0</v>
      </c>
      <c r="J3521" t="s">
        <v>207</v>
      </c>
      <c r="K3521" t="s">
        <v>208</v>
      </c>
      <c r="L3521" t="s">
        <v>27</v>
      </c>
      <c r="M3521" t="s">
        <v>27</v>
      </c>
      <c r="N3521" t="s">
        <v>27</v>
      </c>
      <c r="O3521" t="s">
        <v>27</v>
      </c>
      <c r="P3521">
        <v>2</v>
      </c>
      <c r="Q3521">
        <v>103</v>
      </c>
      <c r="R3521">
        <v>500</v>
      </c>
      <c r="S3521">
        <f>(Main_Table[[#This Row],[Average_Cost_for_two]]*Currency!$B$2)</f>
        <v>6</v>
      </c>
      <c r="T3521" t="str">
        <f t="shared" si="54"/>
        <v>0-100</v>
      </c>
      <c r="U3521">
        <v>4.0999999999999996</v>
      </c>
      <c r="V35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521" s="3" t="s">
        <v>21440</v>
      </c>
      <c r="X3521" s="3">
        <v>41635</v>
      </c>
      <c r="Y3521" s="2">
        <v>2013</v>
      </c>
      <c r="Z3521" s="3" t="s">
        <v>23517</v>
      </c>
      <c r="AA3521" s="3" t="s">
        <v>23514</v>
      </c>
      <c r="AB3521" s="4"/>
    </row>
    <row r="3522" spans="1:28" x14ac:dyDescent="0.25">
      <c r="A3522">
        <v>3900057</v>
      </c>
      <c r="B3522" s="1" t="s">
        <v>6224</v>
      </c>
      <c r="C3522" s="2">
        <v>1</v>
      </c>
      <c r="D3522" s="1" t="s">
        <v>6212</v>
      </c>
      <c r="E3522" t="s">
        <v>6225</v>
      </c>
      <c r="F3522" t="s">
        <v>6226</v>
      </c>
      <c r="G3522" t="s">
        <v>6227</v>
      </c>
      <c r="H3522">
        <v>82.982868999999994</v>
      </c>
      <c r="I3522">
        <v>25.270942999999999</v>
      </c>
      <c r="J3522" t="s">
        <v>238</v>
      </c>
      <c r="K3522" t="s">
        <v>208</v>
      </c>
      <c r="L3522" t="s">
        <v>27</v>
      </c>
      <c r="M3522" t="s">
        <v>27</v>
      </c>
      <c r="N3522" t="s">
        <v>27</v>
      </c>
      <c r="O3522" t="s">
        <v>27</v>
      </c>
      <c r="P3522">
        <v>3</v>
      </c>
      <c r="Q3522">
        <v>172</v>
      </c>
      <c r="R3522">
        <v>600</v>
      </c>
      <c r="S3522">
        <f>(Main_Table[[#This Row],[Average_Cost_for_two]]*Currency!$B$2)</f>
        <v>7.2</v>
      </c>
      <c r="T3522" t="str">
        <f t="shared" ref="T3522:T3585" si="55">_xlfn.SWITCH(TRUE,S3522&lt;100,"0-100",S3522&lt;250,"100-250",S3522&lt;500,"250-500",S3522&lt;1000,"500-1000",S3522&gt;=1000,"&gt;1000")</f>
        <v>0-100</v>
      </c>
      <c r="U3522">
        <v>3.5</v>
      </c>
      <c r="V35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522" s="3" t="s">
        <v>21440</v>
      </c>
      <c r="X3522" s="3">
        <v>41635</v>
      </c>
      <c r="Y3522" s="2">
        <v>2013</v>
      </c>
      <c r="Z3522" s="3" t="s">
        <v>23517</v>
      </c>
      <c r="AA3522" s="3" t="s">
        <v>23514</v>
      </c>
      <c r="AB3522" s="4"/>
    </row>
    <row r="3523" spans="1:28" x14ac:dyDescent="0.25">
      <c r="A3523">
        <v>18423870</v>
      </c>
      <c r="B3523" s="1" t="s">
        <v>5312</v>
      </c>
      <c r="C3523" s="2">
        <v>1</v>
      </c>
      <c r="D3523" s="1" t="s">
        <v>824</v>
      </c>
      <c r="E3523" t="s">
        <v>5808</v>
      </c>
      <c r="F3523" t="s">
        <v>1905</v>
      </c>
      <c r="G3523" t="s">
        <v>1906</v>
      </c>
      <c r="H3523">
        <v>77.291946199999998</v>
      </c>
      <c r="I3523">
        <v>28.69022</v>
      </c>
      <c r="J3523" t="s">
        <v>5809</v>
      </c>
      <c r="K3523" t="s">
        <v>208</v>
      </c>
      <c r="L3523" t="s">
        <v>27</v>
      </c>
      <c r="M3523" t="s">
        <v>27</v>
      </c>
      <c r="N3523" t="s">
        <v>27</v>
      </c>
      <c r="O3523" t="s">
        <v>27</v>
      </c>
      <c r="P3523">
        <v>1</v>
      </c>
      <c r="Q3523">
        <v>1</v>
      </c>
      <c r="R3523">
        <v>200</v>
      </c>
      <c r="S3523">
        <f>(Main_Table[[#This Row],[Average_Cost_for_two]]*Currency!$B$2)</f>
        <v>2.4</v>
      </c>
      <c r="T3523" t="str">
        <f t="shared" si="55"/>
        <v>0-100</v>
      </c>
      <c r="U3523">
        <v>1</v>
      </c>
      <c r="V35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523" s="3" t="s">
        <v>21440</v>
      </c>
      <c r="X3523" s="3">
        <v>41635</v>
      </c>
      <c r="Y3523" s="2">
        <v>2013</v>
      </c>
      <c r="Z3523" s="3" t="s">
        <v>23517</v>
      </c>
      <c r="AA3523" s="3" t="s">
        <v>23514</v>
      </c>
      <c r="AB3523" s="4"/>
    </row>
    <row r="3524" spans="1:28" x14ac:dyDescent="0.25">
      <c r="A3524">
        <v>18424675</v>
      </c>
      <c r="B3524" s="1" t="s">
        <v>6042</v>
      </c>
      <c r="C3524" s="2">
        <v>1</v>
      </c>
      <c r="D3524" s="1" t="s">
        <v>2138</v>
      </c>
      <c r="E3524" t="s">
        <v>6043</v>
      </c>
      <c r="F3524" t="s">
        <v>4255</v>
      </c>
      <c r="G3524" t="s">
        <v>4256</v>
      </c>
      <c r="H3524">
        <v>77.312386200000006</v>
      </c>
      <c r="I3524">
        <v>28.585055199999999</v>
      </c>
      <c r="J3524" t="s">
        <v>355</v>
      </c>
      <c r="K3524" t="s">
        <v>208</v>
      </c>
      <c r="L3524" t="s">
        <v>27</v>
      </c>
      <c r="M3524" t="s">
        <v>27</v>
      </c>
      <c r="N3524" t="s">
        <v>27</v>
      </c>
      <c r="O3524" t="s">
        <v>27</v>
      </c>
      <c r="P3524">
        <v>2</v>
      </c>
      <c r="Q3524">
        <v>3</v>
      </c>
      <c r="R3524">
        <v>500</v>
      </c>
      <c r="S3524">
        <f>(Main_Table[[#This Row],[Average_Cost_for_two]]*Currency!$B$2)</f>
        <v>6</v>
      </c>
      <c r="T3524" t="str">
        <f t="shared" si="55"/>
        <v>0-100</v>
      </c>
      <c r="U3524">
        <v>1</v>
      </c>
      <c r="V35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524" s="3" t="s">
        <v>21440</v>
      </c>
      <c r="X3524" s="3">
        <v>41635</v>
      </c>
      <c r="Y3524" s="2">
        <v>2013</v>
      </c>
      <c r="Z3524" s="3" t="s">
        <v>23517</v>
      </c>
      <c r="AA3524" s="3" t="s">
        <v>23514</v>
      </c>
      <c r="AB3524" s="4"/>
    </row>
    <row r="3525" spans="1:28" x14ac:dyDescent="0.25">
      <c r="A3525">
        <v>3536</v>
      </c>
      <c r="B3525" s="1" t="s">
        <v>490</v>
      </c>
      <c r="C3525" s="2">
        <v>1</v>
      </c>
      <c r="D3525" s="1" t="s">
        <v>389</v>
      </c>
      <c r="E3525" t="s">
        <v>4883</v>
      </c>
      <c r="F3525" t="s">
        <v>3031</v>
      </c>
      <c r="G3525" t="s">
        <v>3032</v>
      </c>
      <c r="H3525">
        <v>77.102277799999996</v>
      </c>
      <c r="I3525">
        <v>28.471514599999999</v>
      </c>
      <c r="J3525" t="s">
        <v>290</v>
      </c>
      <c r="K3525" t="s">
        <v>208</v>
      </c>
      <c r="L3525" t="s">
        <v>27</v>
      </c>
      <c r="M3525" t="s">
        <v>27</v>
      </c>
      <c r="N3525" t="s">
        <v>27</v>
      </c>
      <c r="O3525" t="s">
        <v>27</v>
      </c>
      <c r="P3525">
        <v>2</v>
      </c>
      <c r="Q3525">
        <v>41</v>
      </c>
      <c r="R3525">
        <v>650</v>
      </c>
      <c r="S3525">
        <f>(Main_Table[[#This Row],[Average_Cost_for_two]]*Currency!$B$2)</f>
        <v>7.8</v>
      </c>
      <c r="T3525" t="str">
        <f t="shared" si="55"/>
        <v>0-100</v>
      </c>
      <c r="U3525">
        <v>3.3</v>
      </c>
      <c r="V35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525" s="3" t="s">
        <v>21795</v>
      </c>
      <c r="X3525" s="3">
        <v>41636</v>
      </c>
      <c r="Y3525" s="2">
        <v>2013</v>
      </c>
      <c r="Z3525" s="3" t="s">
        <v>23517</v>
      </c>
      <c r="AA3525" s="3" t="s">
        <v>23514</v>
      </c>
      <c r="AB3525" s="4"/>
    </row>
    <row r="3526" spans="1:28" x14ac:dyDescent="0.25">
      <c r="A3526">
        <v>7316</v>
      </c>
      <c r="B3526" s="1" t="s">
        <v>5294</v>
      </c>
      <c r="C3526" s="2">
        <v>1</v>
      </c>
      <c r="D3526" s="1" t="s">
        <v>824</v>
      </c>
      <c r="E3526" t="s">
        <v>5295</v>
      </c>
      <c r="F3526" t="s">
        <v>1162</v>
      </c>
      <c r="G3526" t="s">
        <v>1163</v>
      </c>
      <c r="H3526">
        <v>77.205979099999993</v>
      </c>
      <c r="I3526">
        <v>28.558156799999999</v>
      </c>
      <c r="J3526" t="s">
        <v>396</v>
      </c>
      <c r="K3526" t="s">
        <v>208</v>
      </c>
      <c r="L3526" t="s">
        <v>26</v>
      </c>
      <c r="M3526" t="s">
        <v>26</v>
      </c>
      <c r="N3526" t="s">
        <v>27</v>
      </c>
      <c r="O3526" t="s">
        <v>27</v>
      </c>
      <c r="P3526">
        <v>3</v>
      </c>
      <c r="Q3526">
        <v>104</v>
      </c>
      <c r="R3526">
        <v>1500</v>
      </c>
      <c r="S3526">
        <f>(Main_Table[[#This Row],[Average_Cost_for_two]]*Currency!$B$2)</f>
        <v>18</v>
      </c>
      <c r="T3526" t="str">
        <f t="shared" si="55"/>
        <v>0-100</v>
      </c>
      <c r="U3526">
        <v>3.1</v>
      </c>
      <c r="V35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526" s="3" t="s">
        <v>21795</v>
      </c>
      <c r="X3526" s="3">
        <v>41636</v>
      </c>
      <c r="Y3526" s="2">
        <v>2013</v>
      </c>
      <c r="Z3526" s="3" t="s">
        <v>23517</v>
      </c>
      <c r="AA3526" s="3" t="s">
        <v>23514</v>
      </c>
      <c r="AB3526" s="4"/>
    </row>
    <row r="3527" spans="1:28" x14ac:dyDescent="0.25">
      <c r="A3527">
        <v>302471</v>
      </c>
      <c r="B3527" s="1" t="s">
        <v>5820</v>
      </c>
      <c r="C3527" s="2">
        <v>1</v>
      </c>
      <c r="D3527" s="1" t="s">
        <v>824</v>
      </c>
      <c r="E3527" t="s">
        <v>5821</v>
      </c>
      <c r="F3527" t="s">
        <v>1938</v>
      </c>
      <c r="G3527" t="s">
        <v>1939</v>
      </c>
      <c r="H3527">
        <v>77.168557300000003</v>
      </c>
      <c r="I3527">
        <v>28.7096099</v>
      </c>
      <c r="J3527" t="s">
        <v>217</v>
      </c>
      <c r="K3527" t="s">
        <v>208</v>
      </c>
      <c r="L3527" t="s">
        <v>27</v>
      </c>
      <c r="M3527" t="s">
        <v>27</v>
      </c>
      <c r="N3527" t="s">
        <v>27</v>
      </c>
      <c r="O3527" t="s">
        <v>27</v>
      </c>
      <c r="P3527">
        <v>1</v>
      </c>
      <c r="Q3527">
        <v>11</v>
      </c>
      <c r="R3527">
        <v>250</v>
      </c>
      <c r="S3527">
        <f>(Main_Table[[#This Row],[Average_Cost_for_two]]*Currency!$B$2)</f>
        <v>3</v>
      </c>
      <c r="T3527" t="str">
        <f t="shared" si="55"/>
        <v>0-100</v>
      </c>
      <c r="U3527">
        <v>3</v>
      </c>
      <c r="V35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527" s="3" t="s">
        <v>21795</v>
      </c>
      <c r="X3527" s="3">
        <v>41636</v>
      </c>
      <c r="Y3527" s="2">
        <v>2013</v>
      </c>
      <c r="Z3527" s="3" t="s">
        <v>23517</v>
      </c>
      <c r="AA3527" s="3" t="s">
        <v>23514</v>
      </c>
      <c r="AB3527" s="4"/>
    </row>
    <row r="3528" spans="1:28" x14ac:dyDescent="0.25">
      <c r="A3528">
        <v>311194</v>
      </c>
      <c r="B3528" s="1" t="s">
        <v>5435</v>
      </c>
      <c r="C3528" s="2">
        <v>1</v>
      </c>
      <c r="D3528" s="1" t="s">
        <v>824</v>
      </c>
      <c r="E3528" t="s">
        <v>5436</v>
      </c>
      <c r="F3528" t="s">
        <v>1440</v>
      </c>
      <c r="G3528" t="s">
        <v>1441</v>
      </c>
      <c r="H3528">
        <v>77.284659500000004</v>
      </c>
      <c r="I3528">
        <v>28.637564999999999</v>
      </c>
      <c r="J3528" t="s">
        <v>211</v>
      </c>
      <c r="K3528" t="s">
        <v>208</v>
      </c>
      <c r="L3528" t="s">
        <v>27</v>
      </c>
      <c r="M3528" t="s">
        <v>26</v>
      </c>
      <c r="N3528" t="s">
        <v>27</v>
      </c>
      <c r="O3528" t="s">
        <v>27</v>
      </c>
      <c r="P3528">
        <v>2</v>
      </c>
      <c r="Q3528">
        <v>64</v>
      </c>
      <c r="R3528">
        <v>500</v>
      </c>
      <c r="S3528">
        <f>(Main_Table[[#This Row],[Average_Cost_for_two]]*Currency!$B$2)</f>
        <v>6</v>
      </c>
      <c r="T3528" t="str">
        <f t="shared" si="55"/>
        <v>0-100</v>
      </c>
      <c r="U3528">
        <v>2.7</v>
      </c>
      <c r="V35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528" s="3" t="s">
        <v>21795</v>
      </c>
      <c r="X3528" s="3">
        <v>41636</v>
      </c>
      <c r="Y3528" s="2">
        <v>2013</v>
      </c>
      <c r="Z3528" s="3" t="s">
        <v>23517</v>
      </c>
      <c r="AA3528" s="3" t="s">
        <v>23514</v>
      </c>
      <c r="AB3528" s="4"/>
    </row>
    <row r="3529" spans="1:28" x14ac:dyDescent="0.25">
      <c r="A3529">
        <v>17953902</v>
      </c>
      <c r="B3529" s="1" t="s">
        <v>4801</v>
      </c>
      <c r="C3529" s="2">
        <v>1</v>
      </c>
      <c r="D3529" s="1" t="s">
        <v>2890</v>
      </c>
      <c r="E3529" t="s">
        <v>4802</v>
      </c>
      <c r="F3529" t="s">
        <v>4803</v>
      </c>
      <c r="G3529" t="s">
        <v>4804</v>
      </c>
      <c r="H3529">
        <v>77.323154299999999</v>
      </c>
      <c r="I3529">
        <v>28.664465799999999</v>
      </c>
      <c r="J3529" t="s">
        <v>1058</v>
      </c>
      <c r="K3529" t="s">
        <v>208</v>
      </c>
      <c r="L3529" t="s">
        <v>27</v>
      </c>
      <c r="M3529" t="s">
        <v>26</v>
      </c>
      <c r="N3529" t="s">
        <v>27</v>
      </c>
      <c r="O3529" t="s">
        <v>27</v>
      </c>
      <c r="P3529">
        <v>2</v>
      </c>
      <c r="Q3529">
        <v>80</v>
      </c>
      <c r="R3529">
        <v>550</v>
      </c>
      <c r="S3529">
        <f>(Main_Table[[#This Row],[Average_Cost_for_two]]*Currency!$B$2)</f>
        <v>6.6000000000000005</v>
      </c>
      <c r="T3529" t="str">
        <f t="shared" si="55"/>
        <v>0-100</v>
      </c>
      <c r="U3529">
        <v>3.2</v>
      </c>
      <c r="V35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529" s="3" t="s">
        <v>21795</v>
      </c>
      <c r="X3529" s="3">
        <v>41636</v>
      </c>
      <c r="Y3529" s="2">
        <v>2013</v>
      </c>
      <c r="Z3529" s="3" t="s">
        <v>23517</v>
      </c>
      <c r="AA3529" s="3" t="s">
        <v>23514</v>
      </c>
      <c r="AB3529" s="4"/>
    </row>
    <row r="3530" spans="1:28" x14ac:dyDescent="0.25">
      <c r="A3530">
        <v>304299</v>
      </c>
      <c r="B3530" s="1" t="s">
        <v>5263</v>
      </c>
      <c r="C3530" s="2">
        <v>1</v>
      </c>
      <c r="D3530" s="1" t="s">
        <v>824</v>
      </c>
      <c r="E3530" t="s">
        <v>5264</v>
      </c>
      <c r="F3530" t="s">
        <v>1106</v>
      </c>
      <c r="G3530" t="s">
        <v>1107</v>
      </c>
      <c r="H3530">
        <v>77.252324400000006</v>
      </c>
      <c r="I3530">
        <v>28.551451700000001</v>
      </c>
      <c r="J3530" t="s">
        <v>5265</v>
      </c>
      <c r="K3530" t="s">
        <v>208</v>
      </c>
      <c r="L3530" t="s">
        <v>26</v>
      </c>
      <c r="M3530" t="s">
        <v>27</v>
      </c>
      <c r="N3530" t="s">
        <v>27</v>
      </c>
      <c r="O3530" t="s">
        <v>27</v>
      </c>
      <c r="P3530">
        <v>3</v>
      </c>
      <c r="Q3530">
        <v>3002</v>
      </c>
      <c r="R3530">
        <v>1600</v>
      </c>
      <c r="S3530">
        <f>(Main_Table[[#This Row],[Average_Cost_for_two]]*Currency!$B$2)</f>
        <v>19.2</v>
      </c>
      <c r="T3530" t="str">
        <f t="shared" si="55"/>
        <v>0-100</v>
      </c>
      <c r="U3530">
        <v>4.3</v>
      </c>
      <c r="V35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530" s="3" t="s">
        <v>21720</v>
      </c>
      <c r="X3530" s="3">
        <v>41611</v>
      </c>
      <c r="Y3530" s="2">
        <v>2013</v>
      </c>
      <c r="Z3530" s="3" t="s">
        <v>23517</v>
      </c>
      <c r="AA3530" s="3" t="s">
        <v>23514</v>
      </c>
      <c r="AB3530" s="4"/>
    </row>
    <row r="3531" spans="1:28" x14ac:dyDescent="0.25">
      <c r="A3531">
        <v>18057802</v>
      </c>
      <c r="B3531" s="1" t="s">
        <v>5326</v>
      </c>
      <c r="C3531" s="2">
        <v>1</v>
      </c>
      <c r="D3531" s="1" t="s">
        <v>824</v>
      </c>
      <c r="E3531" t="s">
        <v>5327</v>
      </c>
      <c r="F3531" t="s">
        <v>1230</v>
      </c>
      <c r="G3531" t="s">
        <v>1231</v>
      </c>
      <c r="H3531">
        <v>77.201463399999994</v>
      </c>
      <c r="I3531">
        <v>28.6083918</v>
      </c>
      <c r="J3531" t="s">
        <v>300</v>
      </c>
      <c r="K3531" t="s">
        <v>208</v>
      </c>
      <c r="L3531" t="s">
        <v>27</v>
      </c>
      <c r="M3531" t="s">
        <v>27</v>
      </c>
      <c r="N3531" t="s">
        <v>27</v>
      </c>
      <c r="O3531" t="s">
        <v>27</v>
      </c>
      <c r="P3531">
        <v>1</v>
      </c>
      <c r="Q3531">
        <v>12</v>
      </c>
      <c r="R3531">
        <v>200</v>
      </c>
      <c r="S3531">
        <f>(Main_Table[[#This Row],[Average_Cost_for_two]]*Currency!$B$2)</f>
        <v>2.4</v>
      </c>
      <c r="T3531" t="str">
        <f t="shared" si="55"/>
        <v>0-100</v>
      </c>
      <c r="U3531">
        <v>3.2</v>
      </c>
      <c r="V35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531" s="3" t="s">
        <v>21720</v>
      </c>
      <c r="X3531" s="3">
        <v>41611</v>
      </c>
      <c r="Y3531" s="2">
        <v>2013</v>
      </c>
      <c r="Z3531" s="3" t="s">
        <v>23517</v>
      </c>
      <c r="AA3531" s="3" t="s">
        <v>23514</v>
      </c>
      <c r="AB3531" s="4"/>
    </row>
    <row r="3532" spans="1:28" x14ac:dyDescent="0.25">
      <c r="A3532">
        <v>18291454</v>
      </c>
      <c r="B3532" s="1" t="s">
        <v>5798</v>
      </c>
      <c r="C3532" s="2">
        <v>1</v>
      </c>
      <c r="D3532" s="1" t="s">
        <v>824</v>
      </c>
      <c r="E3532" t="s">
        <v>5799</v>
      </c>
      <c r="F3532" t="s">
        <v>1905</v>
      </c>
      <c r="G3532" t="s">
        <v>1906</v>
      </c>
      <c r="H3532">
        <v>77.285706300000001</v>
      </c>
      <c r="I3532">
        <v>28.676485499999998</v>
      </c>
      <c r="J3532" t="s">
        <v>207</v>
      </c>
      <c r="K3532" t="s">
        <v>208</v>
      </c>
      <c r="L3532" t="s">
        <v>27</v>
      </c>
      <c r="M3532" t="s">
        <v>27</v>
      </c>
      <c r="N3532" t="s">
        <v>27</v>
      </c>
      <c r="O3532" t="s">
        <v>27</v>
      </c>
      <c r="P3532">
        <v>1</v>
      </c>
      <c r="Q3532">
        <v>4</v>
      </c>
      <c r="R3532">
        <v>300</v>
      </c>
      <c r="S3532">
        <f>(Main_Table[[#This Row],[Average_Cost_for_two]]*Currency!$B$2)</f>
        <v>3.6</v>
      </c>
      <c r="T3532" t="str">
        <f t="shared" si="55"/>
        <v>0-100</v>
      </c>
      <c r="U3532">
        <v>2.9</v>
      </c>
      <c r="V35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532" s="3" t="s">
        <v>21720</v>
      </c>
      <c r="X3532" s="3">
        <v>41611</v>
      </c>
      <c r="Y3532" s="2">
        <v>2013</v>
      </c>
      <c r="Z3532" s="3" t="s">
        <v>23517</v>
      </c>
      <c r="AA3532" s="3" t="s">
        <v>23514</v>
      </c>
      <c r="AB3532" s="4"/>
    </row>
    <row r="3533" spans="1:28" x14ac:dyDescent="0.25">
      <c r="A3533">
        <v>5901782</v>
      </c>
      <c r="B3533" s="1" t="s">
        <v>517</v>
      </c>
      <c r="C3533" s="2">
        <v>208</v>
      </c>
      <c r="D3533" s="1" t="s">
        <v>4516</v>
      </c>
      <c r="E3533" t="s">
        <v>6343</v>
      </c>
      <c r="F3533" t="s">
        <v>6344</v>
      </c>
      <c r="G3533" t="s">
        <v>6345</v>
      </c>
      <c r="H3533">
        <v>29.043734369999999</v>
      </c>
      <c r="I3533">
        <v>41.077695990000002</v>
      </c>
      <c r="J3533" t="s">
        <v>290</v>
      </c>
      <c r="K3533" t="s">
        <v>2550</v>
      </c>
      <c r="L3533" t="s">
        <v>27</v>
      </c>
      <c r="M3533" t="s">
        <v>27</v>
      </c>
      <c r="N3533" t="s">
        <v>27</v>
      </c>
      <c r="O3533" t="s">
        <v>27</v>
      </c>
      <c r="P3533">
        <v>2</v>
      </c>
      <c r="Q3533">
        <v>1042</v>
      </c>
      <c r="R3533">
        <v>30</v>
      </c>
      <c r="S3533">
        <f>(Main_Table[[#This Row],[Average_Cost_for_two]]*Currency!$B$8)</f>
        <v>1.5</v>
      </c>
      <c r="T3533" t="str">
        <f t="shared" si="55"/>
        <v>0-100</v>
      </c>
      <c r="U3533">
        <v>4.9000000000000004</v>
      </c>
      <c r="V35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3533" s="3" t="s">
        <v>20719</v>
      </c>
      <c r="X3533" s="3">
        <v>41612</v>
      </c>
      <c r="Y3533" s="2">
        <v>2013</v>
      </c>
      <c r="Z3533" s="3" t="s">
        <v>23517</v>
      </c>
      <c r="AA3533" s="3" t="s">
        <v>23514</v>
      </c>
      <c r="AB3533" s="4"/>
    </row>
    <row r="3534" spans="1:28" x14ac:dyDescent="0.25">
      <c r="A3534">
        <v>18265385</v>
      </c>
      <c r="B3534" s="1" t="s">
        <v>281</v>
      </c>
      <c r="C3534" s="2">
        <v>1</v>
      </c>
      <c r="D3534" s="1" t="s">
        <v>824</v>
      </c>
      <c r="E3534" t="s">
        <v>5230</v>
      </c>
      <c r="F3534" t="s">
        <v>1067</v>
      </c>
      <c r="G3534" t="s">
        <v>1068</v>
      </c>
      <c r="H3534">
        <v>77.31474</v>
      </c>
      <c r="I3534">
        <v>28.678966200000001</v>
      </c>
      <c r="J3534" t="s">
        <v>1144</v>
      </c>
      <c r="K3534" t="s">
        <v>208</v>
      </c>
      <c r="L3534" t="s">
        <v>27</v>
      </c>
      <c r="M3534" t="s">
        <v>27</v>
      </c>
      <c r="N3534" t="s">
        <v>27</v>
      </c>
      <c r="O3534" t="s">
        <v>27</v>
      </c>
      <c r="P3534">
        <v>1</v>
      </c>
      <c r="Q3534">
        <v>0</v>
      </c>
      <c r="R3534">
        <v>150</v>
      </c>
      <c r="S3534">
        <f>(Main_Table[[#This Row],[Average_Cost_for_two]]*Currency!$B$2)</f>
        <v>1.8</v>
      </c>
      <c r="T3534" t="str">
        <f t="shared" si="55"/>
        <v>0-100</v>
      </c>
      <c r="U3534">
        <v>1</v>
      </c>
      <c r="V35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534" s="3" t="s">
        <v>20719</v>
      </c>
      <c r="X3534" s="3">
        <v>41612</v>
      </c>
      <c r="Y3534" s="2">
        <v>2013</v>
      </c>
      <c r="Z3534" s="3" t="s">
        <v>23517</v>
      </c>
      <c r="AA3534" s="3" t="s">
        <v>23514</v>
      </c>
      <c r="AB3534" s="4"/>
    </row>
    <row r="3535" spans="1:28" x14ac:dyDescent="0.25">
      <c r="A3535">
        <v>18288623</v>
      </c>
      <c r="B3535" s="1" t="s">
        <v>5204</v>
      </c>
      <c r="C3535" s="2">
        <v>1</v>
      </c>
      <c r="D3535" s="1" t="s">
        <v>824</v>
      </c>
      <c r="E3535" t="s">
        <v>5205</v>
      </c>
      <c r="F3535" t="s">
        <v>1022</v>
      </c>
      <c r="G3535" t="s">
        <v>1023</v>
      </c>
      <c r="H3535">
        <v>77.240442799999997</v>
      </c>
      <c r="I3535">
        <v>28.648229199999999</v>
      </c>
      <c r="J3535" t="s">
        <v>217</v>
      </c>
      <c r="K3535" t="s">
        <v>208</v>
      </c>
      <c r="L3535" t="s">
        <v>27</v>
      </c>
      <c r="M3535" t="s">
        <v>27</v>
      </c>
      <c r="N3535" t="s">
        <v>27</v>
      </c>
      <c r="O3535" t="s">
        <v>27</v>
      </c>
      <c r="P3535">
        <v>1</v>
      </c>
      <c r="Q3535">
        <v>0</v>
      </c>
      <c r="R3535">
        <v>200</v>
      </c>
      <c r="S3535">
        <f>(Main_Table[[#This Row],[Average_Cost_for_two]]*Currency!$B$2)</f>
        <v>2.4</v>
      </c>
      <c r="T3535" t="str">
        <f t="shared" si="55"/>
        <v>0-100</v>
      </c>
      <c r="U3535">
        <v>1</v>
      </c>
      <c r="V35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535" s="3" t="s">
        <v>20719</v>
      </c>
      <c r="X3535" s="3">
        <v>41612</v>
      </c>
      <c r="Y3535" s="2">
        <v>2013</v>
      </c>
      <c r="Z3535" s="3" t="s">
        <v>23517</v>
      </c>
      <c r="AA3535" s="3" t="s">
        <v>23514</v>
      </c>
      <c r="AB3535" s="4"/>
    </row>
    <row r="3536" spans="1:28" x14ac:dyDescent="0.25">
      <c r="A3536">
        <v>18322677</v>
      </c>
      <c r="B3536" s="1" t="s">
        <v>4828</v>
      </c>
      <c r="C3536" s="2">
        <v>1</v>
      </c>
      <c r="D3536" s="1" t="s">
        <v>389</v>
      </c>
      <c r="E3536" t="s">
        <v>4829</v>
      </c>
      <c r="F3536" t="s">
        <v>430</v>
      </c>
      <c r="G3536" t="s">
        <v>431</v>
      </c>
      <c r="H3536">
        <v>77.099852200000001</v>
      </c>
      <c r="I3536">
        <v>28.4947415</v>
      </c>
      <c r="J3536" t="s">
        <v>4830</v>
      </c>
      <c r="K3536" t="s">
        <v>208</v>
      </c>
      <c r="L3536" t="s">
        <v>27</v>
      </c>
      <c r="M3536" t="s">
        <v>26</v>
      </c>
      <c r="N3536" t="s">
        <v>27</v>
      </c>
      <c r="O3536" t="s">
        <v>27</v>
      </c>
      <c r="P3536">
        <v>1</v>
      </c>
      <c r="Q3536">
        <v>21</v>
      </c>
      <c r="R3536">
        <v>400</v>
      </c>
      <c r="S3536">
        <f>(Main_Table[[#This Row],[Average_Cost_for_two]]*Currency!$B$2)</f>
        <v>4.8</v>
      </c>
      <c r="T3536" t="str">
        <f t="shared" si="55"/>
        <v>0-100</v>
      </c>
      <c r="U3536">
        <v>3.2</v>
      </c>
      <c r="V35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536" s="3" t="s">
        <v>20719</v>
      </c>
      <c r="X3536" s="3">
        <v>41612</v>
      </c>
      <c r="Y3536" s="2">
        <v>2013</v>
      </c>
      <c r="Z3536" s="3" t="s">
        <v>23517</v>
      </c>
      <c r="AA3536" s="3" t="s">
        <v>23514</v>
      </c>
      <c r="AB3536" s="4"/>
    </row>
    <row r="3537" spans="1:28" x14ac:dyDescent="0.25">
      <c r="A3537">
        <v>1129</v>
      </c>
      <c r="B3537" s="1" t="s">
        <v>361</v>
      </c>
      <c r="C3537" s="2">
        <v>1</v>
      </c>
      <c r="D3537" s="1" t="s">
        <v>824</v>
      </c>
      <c r="E3537" t="s">
        <v>5846</v>
      </c>
      <c r="F3537" t="s">
        <v>1953</v>
      </c>
      <c r="G3537" t="s">
        <v>1954</v>
      </c>
      <c r="H3537">
        <v>77.238449700000004</v>
      </c>
      <c r="I3537">
        <v>28.537447799999999</v>
      </c>
      <c r="J3537" t="s">
        <v>365</v>
      </c>
      <c r="K3537" t="s">
        <v>208</v>
      </c>
      <c r="L3537" t="s">
        <v>27</v>
      </c>
      <c r="M3537" t="s">
        <v>27</v>
      </c>
      <c r="N3537" t="s">
        <v>27</v>
      </c>
      <c r="O3537" t="s">
        <v>27</v>
      </c>
      <c r="P3537">
        <v>1</v>
      </c>
      <c r="Q3537">
        <v>1</v>
      </c>
      <c r="R3537">
        <v>400</v>
      </c>
      <c r="S3537">
        <f>(Main_Table[[#This Row],[Average_Cost_for_two]]*Currency!$B$2)</f>
        <v>4.8</v>
      </c>
      <c r="T3537" t="str">
        <f t="shared" si="55"/>
        <v>0-100</v>
      </c>
      <c r="U3537">
        <v>1</v>
      </c>
      <c r="V35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537" s="3" t="s">
        <v>21445</v>
      </c>
      <c r="X3537" s="3">
        <v>41613</v>
      </c>
      <c r="Y3537" s="2">
        <v>2013</v>
      </c>
      <c r="Z3537" s="3" t="s">
        <v>23517</v>
      </c>
      <c r="AA3537" s="3" t="s">
        <v>23514</v>
      </c>
      <c r="AB3537" s="4"/>
    </row>
    <row r="3538" spans="1:28" x14ac:dyDescent="0.25">
      <c r="A3538">
        <v>307195</v>
      </c>
      <c r="B3538" s="1" t="s">
        <v>5947</v>
      </c>
      <c r="C3538" s="2">
        <v>1</v>
      </c>
      <c r="D3538" s="1" t="s">
        <v>824</v>
      </c>
      <c r="E3538" t="s">
        <v>5948</v>
      </c>
      <c r="F3538" t="s">
        <v>2091</v>
      </c>
      <c r="G3538" t="s">
        <v>2092</v>
      </c>
      <c r="H3538">
        <v>77.074749100000005</v>
      </c>
      <c r="I3538">
        <v>28.639014899999999</v>
      </c>
      <c r="J3538" t="s">
        <v>533</v>
      </c>
      <c r="K3538" t="s">
        <v>208</v>
      </c>
      <c r="L3538" t="s">
        <v>26</v>
      </c>
      <c r="M3538" t="s">
        <v>27</v>
      </c>
      <c r="N3538" t="s">
        <v>27</v>
      </c>
      <c r="O3538" t="s">
        <v>27</v>
      </c>
      <c r="P3538">
        <v>2</v>
      </c>
      <c r="Q3538">
        <v>16</v>
      </c>
      <c r="R3538">
        <v>850</v>
      </c>
      <c r="S3538">
        <f>(Main_Table[[#This Row],[Average_Cost_for_two]]*Currency!$B$2)</f>
        <v>10.200000000000001</v>
      </c>
      <c r="T3538" t="str">
        <f t="shared" si="55"/>
        <v>0-100</v>
      </c>
      <c r="U3538">
        <v>3.3</v>
      </c>
      <c r="V35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538" s="3" t="s">
        <v>21445</v>
      </c>
      <c r="X3538" s="3">
        <v>41613</v>
      </c>
      <c r="Y3538" s="2">
        <v>2013</v>
      </c>
      <c r="Z3538" s="3" t="s">
        <v>23517</v>
      </c>
      <c r="AA3538" s="3" t="s">
        <v>23514</v>
      </c>
      <c r="AB3538" s="4"/>
    </row>
    <row r="3539" spans="1:28" x14ac:dyDescent="0.25">
      <c r="A3539">
        <v>2200011</v>
      </c>
      <c r="B3539" s="1" t="s">
        <v>4697</v>
      </c>
      <c r="C3539" s="2">
        <v>1</v>
      </c>
      <c r="D3539" s="1" t="s">
        <v>213</v>
      </c>
      <c r="E3539" t="s">
        <v>4698</v>
      </c>
      <c r="F3539" t="s">
        <v>4699</v>
      </c>
      <c r="G3539" t="s">
        <v>4700</v>
      </c>
      <c r="H3539">
        <v>74.884359000000003</v>
      </c>
      <c r="I3539">
        <v>31.643619999999999</v>
      </c>
      <c r="J3539" t="s">
        <v>396</v>
      </c>
      <c r="K3539" t="s">
        <v>208</v>
      </c>
      <c r="L3539" t="s">
        <v>27</v>
      </c>
      <c r="M3539" t="s">
        <v>27</v>
      </c>
      <c r="N3539" t="s">
        <v>27</v>
      </c>
      <c r="O3539" t="s">
        <v>27</v>
      </c>
      <c r="P3539">
        <v>2</v>
      </c>
      <c r="Q3539">
        <v>345</v>
      </c>
      <c r="R3539">
        <v>700</v>
      </c>
      <c r="S3539">
        <f>(Main_Table[[#This Row],[Average_Cost_for_two]]*Currency!$B$2)</f>
        <v>8.4</v>
      </c>
      <c r="T3539" t="str">
        <f t="shared" si="55"/>
        <v>0-100</v>
      </c>
      <c r="U3539">
        <v>3.4</v>
      </c>
      <c r="V35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539" s="3" t="s">
        <v>21445</v>
      </c>
      <c r="X3539" s="3">
        <v>41613</v>
      </c>
      <c r="Y3539" s="2">
        <v>2013</v>
      </c>
      <c r="Z3539" s="3" t="s">
        <v>23517</v>
      </c>
      <c r="AA3539" s="3" t="s">
        <v>23514</v>
      </c>
      <c r="AB3539" s="4"/>
    </row>
    <row r="3540" spans="1:28" x14ac:dyDescent="0.25">
      <c r="A3540">
        <v>3300741</v>
      </c>
      <c r="B3540" s="1" t="s">
        <v>5040</v>
      </c>
      <c r="C3540" s="2">
        <v>1</v>
      </c>
      <c r="D3540" s="1" t="s">
        <v>3189</v>
      </c>
      <c r="E3540" t="s">
        <v>5041</v>
      </c>
      <c r="F3540" t="s">
        <v>205</v>
      </c>
      <c r="G3540" t="s">
        <v>3191</v>
      </c>
      <c r="H3540">
        <v>79.0679011</v>
      </c>
      <c r="I3540">
        <v>21.148162599999999</v>
      </c>
      <c r="J3540" t="s">
        <v>5042</v>
      </c>
      <c r="K3540" t="s">
        <v>208</v>
      </c>
      <c r="L3540" t="s">
        <v>27</v>
      </c>
      <c r="M3540" t="s">
        <v>26</v>
      </c>
      <c r="N3540" t="s">
        <v>27</v>
      </c>
      <c r="O3540" t="s">
        <v>27</v>
      </c>
      <c r="P3540">
        <v>2</v>
      </c>
      <c r="Q3540">
        <v>201</v>
      </c>
      <c r="R3540">
        <v>400</v>
      </c>
      <c r="S3540">
        <f>(Main_Table[[#This Row],[Average_Cost_for_two]]*Currency!$B$2)</f>
        <v>4.8</v>
      </c>
      <c r="T3540" t="str">
        <f t="shared" si="55"/>
        <v>0-100</v>
      </c>
      <c r="U3540">
        <v>3.7</v>
      </c>
      <c r="V35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540" s="3" t="s">
        <v>21445</v>
      </c>
      <c r="X3540" s="3">
        <v>41613</v>
      </c>
      <c r="Y3540" s="2">
        <v>2013</v>
      </c>
      <c r="Z3540" s="3" t="s">
        <v>23517</v>
      </c>
      <c r="AA3540" s="3" t="s">
        <v>23514</v>
      </c>
      <c r="AB3540" s="4"/>
    </row>
    <row r="3541" spans="1:28" x14ac:dyDescent="0.25">
      <c r="A3541">
        <v>18238307</v>
      </c>
      <c r="B3541" s="1" t="s">
        <v>5473</v>
      </c>
      <c r="C3541" s="2">
        <v>1</v>
      </c>
      <c r="D3541" s="1" t="s">
        <v>824</v>
      </c>
      <c r="E3541" t="s">
        <v>5474</v>
      </c>
      <c r="F3541" t="s">
        <v>1482</v>
      </c>
      <c r="G3541" t="s">
        <v>1483</v>
      </c>
      <c r="H3541">
        <v>77.220214100000007</v>
      </c>
      <c r="I3541">
        <v>28.540299999999998</v>
      </c>
      <c r="J3541" t="s">
        <v>3379</v>
      </c>
      <c r="K3541" t="s">
        <v>208</v>
      </c>
      <c r="L3541" t="s">
        <v>27</v>
      </c>
      <c r="M3541" t="s">
        <v>26</v>
      </c>
      <c r="N3541" t="s">
        <v>27</v>
      </c>
      <c r="O3541" t="s">
        <v>27</v>
      </c>
      <c r="P3541">
        <v>1</v>
      </c>
      <c r="Q3541">
        <v>45</v>
      </c>
      <c r="R3541">
        <v>200</v>
      </c>
      <c r="S3541">
        <f>(Main_Table[[#This Row],[Average_Cost_for_two]]*Currency!$B$2)</f>
        <v>2.4</v>
      </c>
      <c r="T3541" t="str">
        <f t="shared" si="55"/>
        <v>0-100</v>
      </c>
      <c r="U3541">
        <v>3.4</v>
      </c>
      <c r="V35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541" s="3" t="s">
        <v>21445</v>
      </c>
      <c r="X3541" s="3">
        <v>41613</v>
      </c>
      <c r="Y3541" s="2">
        <v>2013</v>
      </c>
      <c r="Z3541" s="3" t="s">
        <v>23517</v>
      </c>
      <c r="AA3541" s="3" t="s">
        <v>23514</v>
      </c>
      <c r="AB3541" s="4"/>
    </row>
    <row r="3542" spans="1:28" x14ac:dyDescent="0.25">
      <c r="A3542">
        <v>18417576</v>
      </c>
      <c r="B3542" s="1" t="s">
        <v>6063</v>
      </c>
      <c r="C3542" s="2">
        <v>1</v>
      </c>
      <c r="D3542" s="1" t="s">
        <v>2138</v>
      </c>
      <c r="E3542" t="s">
        <v>6064</v>
      </c>
      <c r="F3542" t="s">
        <v>358</v>
      </c>
      <c r="G3542" t="s">
        <v>2269</v>
      </c>
      <c r="H3542">
        <v>77.357431599999998</v>
      </c>
      <c r="I3542">
        <v>28.5839882</v>
      </c>
      <c r="J3542" t="s">
        <v>355</v>
      </c>
      <c r="K3542" t="s">
        <v>208</v>
      </c>
      <c r="L3542" t="s">
        <v>27</v>
      </c>
      <c r="M3542" t="s">
        <v>27</v>
      </c>
      <c r="N3542" t="s">
        <v>27</v>
      </c>
      <c r="O3542" t="s">
        <v>27</v>
      </c>
      <c r="P3542">
        <v>1</v>
      </c>
      <c r="Q3542">
        <v>0</v>
      </c>
      <c r="R3542">
        <v>300</v>
      </c>
      <c r="S3542">
        <f>(Main_Table[[#This Row],[Average_Cost_for_two]]*Currency!$B$2)</f>
        <v>3.6</v>
      </c>
      <c r="T3542" t="str">
        <f t="shared" si="55"/>
        <v>0-100</v>
      </c>
      <c r="U3542">
        <v>1</v>
      </c>
      <c r="V35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542" s="3" t="s">
        <v>21445</v>
      </c>
      <c r="X3542" s="3">
        <v>41613</v>
      </c>
      <c r="Y3542" s="2">
        <v>2013</v>
      </c>
      <c r="Z3542" s="3" t="s">
        <v>23517</v>
      </c>
      <c r="AA3542" s="3" t="s">
        <v>23514</v>
      </c>
      <c r="AB3542" s="4"/>
    </row>
    <row r="3543" spans="1:28" x14ac:dyDescent="0.25">
      <c r="A3543">
        <v>18470627</v>
      </c>
      <c r="B3543" s="1" t="s">
        <v>6111</v>
      </c>
      <c r="C3543" s="2">
        <v>1</v>
      </c>
      <c r="D3543" s="1" t="s">
        <v>2138</v>
      </c>
      <c r="E3543" t="s">
        <v>6112</v>
      </c>
      <c r="F3543" t="s">
        <v>2300</v>
      </c>
      <c r="G3543" t="s">
        <v>2301</v>
      </c>
      <c r="H3543">
        <v>0</v>
      </c>
      <c r="I3543">
        <v>0</v>
      </c>
      <c r="J3543" t="s">
        <v>950</v>
      </c>
      <c r="K3543" t="s">
        <v>208</v>
      </c>
      <c r="L3543" t="s">
        <v>27</v>
      </c>
      <c r="M3543" t="s">
        <v>27</v>
      </c>
      <c r="N3543" t="s">
        <v>27</v>
      </c>
      <c r="O3543" t="s">
        <v>27</v>
      </c>
      <c r="P3543">
        <v>1</v>
      </c>
      <c r="Q3543">
        <v>0</v>
      </c>
      <c r="R3543">
        <v>300</v>
      </c>
      <c r="S3543">
        <f>(Main_Table[[#This Row],[Average_Cost_for_two]]*Currency!$B$2)</f>
        <v>3.6</v>
      </c>
      <c r="T3543" t="str">
        <f t="shared" si="55"/>
        <v>0-100</v>
      </c>
      <c r="U3543">
        <v>1</v>
      </c>
      <c r="V35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543" s="3" t="s">
        <v>21445</v>
      </c>
      <c r="X3543" s="3">
        <v>41613</v>
      </c>
      <c r="Y3543" s="2">
        <v>2013</v>
      </c>
      <c r="Z3543" s="3" t="s">
        <v>23517</v>
      </c>
      <c r="AA3543" s="3" t="s">
        <v>23514</v>
      </c>
      <c r="AB3543" s="4"/>
    </row>
    <row r="3544" spans="1:28" x14ac:dyDescent="0.25">
      <c r="A3544">
        <v>908</v>
      </c>
      <c r="B3544" s="1" t="s">
        <v>5168</v>
      </c>
      <c r="C3544" s="2">
        <v>1</v>
      </c>
      <c r="D3544" s="1" t="s">
        <v>824</v>
      </c>
      <c r="E3544" t="s">
        <v>5169</v>
      </c>
      <c r="F3544" t="s">
        <v>953</v>
      </c>
      <c r="G3544" t="s">
        <v>954</v>
      </c>
      <c r="H3544">
        <v>77.268801300000007</v>
      </c>
      <c r="I3544">
        <v>28.562384000000002</v>
      </c>
      <c r="J3544" t="s">
        <v>313</v>
      </c>
      <c r="K3544" t="s">
        <v>208</v>
      </c>
      <c r="L3544" t="s">
        <v>26</v>
      </c>
      <c r="M3544" t="s">
        <v>26</v>
      </c>
      <c r="N3544" t="s">
        <v>27</v>
      </c>
      <c r="O3544" t="s">
        <v>27</v>
      </c>
      <c r="P3544">
        <v>3</v>
      </c>
      <c r="Q3544">
        <v>82</v>
      </c>
      <c r="R3544">
        <v>1600</v>
      </c>
      <c r="S3544">
        <f>(Main_Table[[#This Row],[Average_Cost_for_two]]*Currency!$B$2)</f>
        <v>19.2</v>
      </c>
      <c r="T3544" t="str">
        <f t="shared" si="55"/>
        <v>0-100</v>
      </c>
      <c r="U3544">
        <v>2.5</v>
      </c>
      <c r="V35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3544" s="3" t="s">
        <v>21427</v>
      </c>
      <c r="X3544" s="3">
        <v>41614</v>
      </c>
      <c r="Y3544" s="2">
        <v>2013</v>
      </c>
      <c r="Z3544" s="3" t="s">
        <v>23517</v>
      </c>
      <c r="AA3544" s="3" t="s">
        <v>23514</v>
      </c>
      <c r="AB3544" s="4"/>
    </row>
    <row r="3545" spans="1:28" x14ac:dyDescent="0.25">
      <c r="A3545">
        <v>306841</v>
      </c>
      <c r="B3545" s="1" t="s">
        <v>5115</v>
      </c>
      <c r="C3545" s="2">
        <v>1</v>
      </c>
      <c r="D3545" s="1" t="s">
        <v>824</v>
      </c>
      <c r="E3545" t="s">
        <v>5116</v>
      </c>
      <c r="F3545" t="s">
        <v>5113</v>
      </c>
      <c r="G3545" t="s">
        <v>5114</v>
      </c>
      <c r="H3545">
        <v>77.178049200000004</v>
      </c>
      <c r="I3545">
        <v>28.692485099999999</v>
      </c>
      <c r="J3545" t="s">
        <v>1601</v>
      </c>
      <c r="K3545" t="s">
        <v>208</v>
      </c>
      <c r="L3545" t="s">
        <v>27</v>
      </c>
      <c r="M3545" t="s">
        <v>27</v>
      </c>
      <c r="N3545" t="s">
        <v>27</v>
      </c>
      <c r="O3545" t="s">
        <v>27</v>
      </c>
      <c r="P3545">
        <v>2</v>
      </c>
      <c r="Q3545">
        <v>34</v>
      </c>
      <c r="R3545">
        <v>750</v>
      </c>
      <c r="S3545">
        <f>(Main_Table[[#This Row],[Average_Cost_for_two]]*Currency!$B$2)</f>
        <v>9</v>
      </c>
      <c r="T3545" t="str">
        <f t="shared" si="55"/>
        <v>0-100</v>
      </c>
      <c r="U3545">
        <v>3.6</v>
      </c>
      <c r="V35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545" s="3" t="s">
        <v>21427</v>
      </c>
      <c r="X3545" s="3">
        <v>41614</v>
      </c>
      <c r="Y3545" s="2">
        <v>2013</v>
      </c>
      <c r="Z3545" s="3" t="s">
        <v>23517</v>
      </c>
      <c r="AA3545" s="3" t="s">
        <v>23514</v>
      </c>
      <c r="AB3545" s="4"/>
    </row>
    <row r="3546" spans="1:28" x14ac:dyDescent="0.25">
      <c r="A3546">
        <v>313413</v>
      </c>
      <c r="B3546" s="1" t="s">
        <v>5388</v>
      </c>
      <c r="C3546" s="2">
        <v>1</v>
      </c>
      <c r="D3546" s="1" t="s">
        <v>824</v>
      </c>
      <c r="E3546" t="s">
        <v>5389</v>
      </c>
      <c r="F3546" t="s">
        <v>1341</v>
      </c>
      <c r="G3546" t="s">
        <v>1342</v>
      </c>
      <c r="H3546">
        <v>77.302491799999999</v>
      </c>
      <c r="I3546">
        <v>28.647514900000001</v>
      </c>
      <c r="J3546" t="s">
        <v>408</v>
      </c>
      <c r="K3546" t="s">
        <v>208</v>
      </c>
      <c r="L3546" t="s">
        <v>26</v>
      </c>
      <c r="M3546" t="s">
        <v>27</v>
      </c>
      <c r="N3546" t="s">
        <v>27</v>
      </c>
      <c r="O3546" t="s">
        <v>27</v>
      </c>
      <c r="P3546">
        <v>3</v>
      </c>
      <c r="Q3546">
        <v>232</v>
      </c>
      <c r="R3546">
        <v>1000</v>
      </c>
      <c r="S3546">
        <f>(Main_Table[[#This Row],[Average_Cost_for_two]]*Currency!$B$2)</f>
        <v>12</v>
      </c>
      <c r="T3546" t="str">
        <f t="shared" si="55"/>
        <v>0-100</v>
      </c>
      <c r="U3546">
        <v>3.4</v>
      </c>
      <c r="V35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546" s="3" t="s">
        <v>21427</v>
      </c>
      <c r="X3546" s="3">
        <v>41614</v>
      </c>
      <c r="Y3546" s="2">
        <v>2013</v>
      </c>
      <c r="Z3546" s="3" t="s">
        <v>23517</v>
      </c>
      <c r="AA3546" s="3" t="s">
        <v>23514</v>
      </c>
      <c r="AB3546" s="4"/>
    </row>
    <row r="3547" spans="1:28" x14ac:dyDescent="0.25">
      <c r="A3547">
        <v>18446491</v>
      </c>
      <c r="B3547" s="1" t="s">
        <v>3917</v>
      </c>
      <c r="C3547" s="2">
        <v>1</v>
      </c>
      <c r="D3547" s="1" t="s">
        <v>824</v>
      </c>
      <c r="E3547" t="s">
        <v>5951</v>
      </c>
      <c r="F3547" t="s">
        <v>4153</v>
      </c>
      <c r="G3547" t="s">
        <v>4154</v>
      </c>
      <c r="H3547">
        <v>77.121423710000002</v>
      </c>
      <c r="I3547">
        <v>28.549895459999998</v>
      </c>
      <c r="J3547" t="s">
        <v>5424</v>
      </c>
      <c r="K3547" t="s">
        <v>208</v>
      </c>
      <c r="L3547" t="s">
        <v>27</v>
      </c>
      <c r="M3547" t="s">
        <v>27</v>
      </c>
      <c r="N3547" t="s">
        <v>27</v>
      </c>
      <c r="O3547" t="s">
        <v>27</v>
      </c>
      <c r="P3547">
        <v>2</v>
      </c>
      <c r="Q3547">
        <v>3</v>
      </c>
      <c r="R3547">
        <v>550</v>
      </c>
      <c r="S3547">
        <f>(Main_Table[[#This Row],[Average_Cost_for_two]]*Currency!$B$2)</f>
        <v>6.6000000000000005</v>
      </c>
      <c r="T3547" t="str">
        <f t="shared" si="55"/>
        <v>0-100</v>
      </c>
      <c r="U3547">
        <v>1</v>
      </c>
      <c r="V35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547" s="3" t="s">
        <v>21427</v>
      </c>
      <c r="X3547" s="3">
        <v>41614</v>
      </c>
      <c r="Y3547" s="2">
        <v>2013</v>
      </c>
      <c r="Z3547" s="3" t="s">
        <v>23517</v>
      </c>
      <c r="AA3547" s="3" t="s">
        <v>23514</v>
      </c>
      <c r="AB3547" s="4"/>
    </row>
    <row r="3548" spans="1:28" x14ac:dyDescent="0.25">
      <c r="A3548">
        <v>491</v>
      </c>
      <c r="B3548" s="1" t="s">
        <v>3917</v>
      </c>
      <c r="C3548" s="2">
        <v>1</v>
      </c>
      <c r="D3548" s="1" t="s">
        <v>824</v>
      </c>
      <c r="E3548" t="s">
        <v>5423</v>
      </c>
      <c r="F3548" t="s">
        <v>1428</v>
      </c>
      <c r="G3548" t="s">
        <v>1429</v>
      </c>
      <c r="H3548">
        <v>77.239033399999997</v>
      </c>
      <c r="I3548">
        <v>28.571074899999999</v>
      </c>
      <c r="J3548" t="s">
        <v>5424</v>
      </c>
      <c r="K3548" t="s">
        <v>208</v>
      </c>
      <c r="L3548" t="s">
        <v>27</v>
      </c>
      <c r="M3548" t="s">
        <v>26</v>
      </c>
      <c r="N3548" t="s">
        <v>27</v>
      </c>
      <c r="O3548" t="s">
        <v>27</v>
      </c>
      <c r="P3548">
        <v>2</v>
      </c>
      <c r="Q3548">
        <v>269</v>
      </c>
      <c r="R3548">
        <v>550</v>
      </c>
      <c r="S3548">
        <f>(Main_Table[[#This Row],[Average_Cost_for_two]]*Currency!$B$2)</f>
        <v>6.6000000000000005</v>
      </c>
      <c r="T3548" t="str">
        <f t="shared" si="55"/>
        <v>0-100</v>
      </c>
      <c r="U3548">
        <v>3.7</v>
      </c>
      <c r="V35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548" s="3" t="s">
        <v>21516</v>
      </c>
      <c r="X3548" s="3">
        <v>41615</v>
      </c>
      <c r="Y3548" s="2">
        <v>2013</v>
      </c>
      <c r="Z3548" s="3" t="s">
        <v>23517</v>
      </c>
      <c r="AA3548" s="3" t="s">
        <v>23514</v>
      </c>
      <c r="AB3548" s="4"/>
    </row>
    <row r="3549" spans="1:28" x14ac:dyDescent="0.25">
      <c r="A3549">
        <v>18144458</v>
      </c>
      <c r="B3549" s="1" t="s">
        <v>5771</v>
      </c>
      <c r="C3549" s="2">
        <v>1</v>
      </c>
      <c r="D3549" s="1" t="s">
        <v>824</v>
      </c>
      <c r="E3549" t="s">
        <v>5772</v>
      </c>
      <c r="F3549" t="s">
        <v>3953</v>
      </c>
      <c r="G3549" t="s">
        <v>3954</v>
      </c>
      <c r="H3549">
        <v>77.173859100000001</v>
      </c>
      <c r="I3549">
        <v>28.572432299999999</v>
      </c>
      <c r="J3549" t="s">
        <v>2483</v>
      </c>
      <c r="K3549" t="s">
        <v>208</v>
      </c>
      <c r="L3549" t="s">
        <v>27</v>
      </c>
      <c r="M3549" t="s">
        <v>27</v>
      </c>
      <c r="N3549" t="s">
        <v>27</v>
      </c>
      <c r="O3549" t="s">
        <v>27</v>
      </c>
      <c r="P3549">
        <v>3</v>
      </c>
      <c r="Q3549">
        <v>259</v>
      </c>
      <c r="R3549">
        <v>1500</v>
      </c>
      <c r="S3549">
        <f>(Main_Table[[#This Row],[Average_Cost_for_two]]*Currency!$B$2)</f>
        <v>18</v>
      </c>
      <c r="T3549" t="str">
        <f t="shared" si="55"/>
        <v>0-100</v>
      </c>
      <c r="U3549">
        <v>4.0999999999999996</v>
      </c>
      <c r="V35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549" s="3" t="s">
        <v>21516</v>
      </c>
      <c r="X3549" s="3">
        <v>41615</v>
      </c>
      <c r="Y3549" s="2">
        <v>2013</v>
      </c>
      <c r="Z3549" s="3" t="s">
        <v>23517</v>
      </c>
      <c r="AA3549" s="3" t="s">
        <v>23514</v>
      </c>
      <c r="AB3549" s="4"/>
    </row>
    <row r="3550" spans="1:28" x14ac:dyDescent="0.25">
      <c r="A3550">
        <v>2500052</v>
      </c>
      <c r="B3550" s="1" t="s">
        <v>4708</v>
      </c>
      <c r="C3550" s="2">
        <v>1</v>
      </c>
      <c r="D3550" s="1" t="s">
        <v>223</v>
      </c>
      <c r="E3550" t="s">
        <v>4709</v>
      </c>
      <c r="F3550" t="s">
        <v>2818</v>
      </c>
      <c r="G3550" t="s">
        <v>2819</v>
      </c>
      <c r="H3550">
        <v>75.323402779999995</v>
      </c>
      <c r="I3550">
        <v>19.879630559999999</v>
      </c>
      <c r="J3550" t="s">
        <v>4710</v>
      </c>
      <c r="K3550" t="s">
        <v>208</v>
      </c>
      <c r="L3550" t="s">
        <v>27</v>
      </c>
      <c r="M3550" t="s">
        <v>27</v>
      </c>
      <c r="N3550" t="s">
        <v>27</v>
      </c>
      <c r="O3550" t="s">
        <v>27</v>
      </c>
      <c r="P3550">
        <v>2</v>
      </c>
      <c r="Q3550">
        <v>46</v>
      </c>
      <c r="R3550">
        <v>400</v>
      </c>
      <c r="S3550">
        <f>(Main_Table[[#This Row],[Average_Cost_for_two]]*Currency!$B$2)</f>
        <v>4.8</v>
      </c>
      <c r="T3550" t="str">
        <f t="shared" si="55"/>
        <v>0-100</v>
      </c>
      <c r="U3550">
        <v>3.3</v>
      </c>
      <c r="V35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550" s="3" t="s">
        <v>23245</v>
      </c>
      <c r="X3550" s="3">
        <v>41616</v>
      </c>
      <c r="Y3550" s="2">
        <v>2013</v>
      </c>
      <c r="Z3550" s="3" t="s">
        <v>23517</v>
      </c>
      <c r="AA3550" s="3" t="s">
        <v>23514</v>
      </c>
      <c r="AB3550" s="4"/>
    </row>
    <row r="3551" spans="1:28" x14ac:dyDescent="0.25">
      <c r="A3551">
        <v>3301013</v>
      </c>
      <c r="B3551" s="1" t="s">
        <v>5036</v>
      </c>
      <c r="C3551" s="2">
        <v>1</v>
      </c>
      <c r="D3551" s="1" t="s">
        <v>3189</v>
      </c>
      <c r="E3551" t="s">
        <v>5037</v>
      </c>
      <c r="F3551" t="s">
        <v>5038</v>
      </c>
      <c r="G3551" t="s">
        <v>5039</v>
      </c>
      <c r="H3551">
        <v>79.047228320000002</v>
      </c>
      <c r="I3551">
        <v>21.118822919999999</v>
      </c>
      <c r="J3551" t="s">
        <v>211</v>
      </c>
      <c r="K3551" t="s">
        <v>208</v>
      </c>
      <c r="L3551" t="s">
        <v>27</v>
      </c>
      <c r="M3551" t="s">
        <v>26</v>
      </c>
      <c r="N3551" t="s">
        <v>27</v>
      </c>
      <c r="O3551" t="s">
        <v>27</v>
      </c>
      <c r="P3551">
        <v>2</v>
      </c>
      <c r="Q3551">
        <v>88</v>
      </c>
      <c r="R3551">
        <v>550</v>
      </c>
      <c r="S3551">
        <f>(Main_Table[[#This Row],[Average_Cost_for_two]]*Currency!$B$2)</f>
        <v>6.6000000000000005</v>
      </c>
      <c r="T3551" t="str">
        <f t="shared" si="55"/>
        <v>0-100</v>
      </c>
      <c r="U3551">
        <v>4.3</v>
      </c>
      <c r="V35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551" s="3" t="s">
        <v>23245</v>
      </c>
      <c r="X3551" s="3">
        <v>41616</v>
      </c>
      <c r="Y3551" s="2">
        <v>2013</v>
      </c>
      <c r="Z3551" s="3" t="s">
        <v>23517</v>
      </c>
      <c r="AA3551" s="3" t="s">
        <v>23514</v>
      </c>
      <c r="AB3551" s="4"/>
    </row>
    <row r="3552" spans="1:28" x14ac:dyDescent="0.25">
      <c r="A3552">
        <v>18478377</v>
      </c>
      <c r="B3552" s="1" t="s">
        <v>4875</v>
      </c>
      <c r="C3552" s="2">
        <v>1</v>
      </c>
      <c r="D3552" s="1" t="s">
        <v>389</v>
      </c>
      <c r="E3552" t="s">
        <v>4876</v>
      </c>
      <c r="F3552" t="s">
        <v>521</v>
      </c>
      <c r="G3552" t="s">
        <v>522</v>
      </c>
      <c r="H3552">
        <v>0</v>
      </c>
      <c r="I3552">
        <v>0</v>
      </c>
      <c r="J3552" t="s">
        <v>447</v>
      </c>
      <c r="K3552" t="s">
        <v>208</v>
      </c>
      <c r="L3552" t="s">
        <v>27</v>
      </c>
      <c r="M3552" t="s">
        <v>27</v>
      </c>
      <c r="N3552" t="s">
        <v>27</v>
      </c>
      <c r="O3552" t="s">
        <v>27</v>
      </c>
      <c r="P3552">
        <v>2</v>
      </c>
      <c r="Q3552">
        <v>0</v>
      </c>
      <c r="R3552">
        <v>600</v>
      </c>
      <c r="S3552">
        <f>(Main_Table[[#This Row],[Average_Cost_for_two]]*Currency!$B$2)</f>
        <v>7.2</v>
      </c>
      <c r="T3552" t="str">
        <f t="shared" si="55"/>
        <v>0-100</v>
      </c>
      <c r="U3552">
        <v>1</v>
      </c>
      <c r="V35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552" s="3" t="s">
        <v>23245</v>
      </c>
      <c r="X3552" s="3">
        <v>41616</v>
      </c>
      <c r="Y3552" s="2">
        <v>2013</v>
      </c>
      <c r="Z3552" s="3" t="s">
        <v>23517</v>
      </c>
      <c r="AA3552" s="3" t="s">
        <v>23514</v>
      </c>
      <c r="AB3552" s="4"/>
    </row>
    <row r="3553" spans="1:28" x14ac:dyDescent="0.25">
      <c r="A3553">
        <v>18378807</v>
      </c>
      <c r="B3553" s="1" t="s">
        <v>4929</v>
      </c>
      <c r="C3553" s="2">
        <v>1</v>
      </c>
      <c r="D3553" s="1" t="s">
        <v>389</v>
      </c>
      <c r="E3553" t="s">
        <v>4930</v>
      </c>
      <c r="F3553" t="s">
        <v>627</v>
      </c>
      <c r="G3553" t="s">
        <v>628</v>
      </c>
      <c r="H3553">
        <v>77.0810496</v>
      </c>
      <c r="I3553">
        <v>28.440626699999999</v>
      </c>
      <c r="J3553" t="s">
        <v>217</v>
      </c>
      <c r="K3553" t="s">
        <v>208</v>
      </c>
      <c r="L3553" t="s">
        <v>27</v>
      </c>
      <c r="M3553" t="s">
        <v>27</v>
      </c>
      <c r="N3553" t="s">
        <v>27</v>
      </c>
      <c r="O3553" t="s">
        <v>27</v>
      </c>
      <c r="P3553">
        <v>2</v>
      </c>
      <c r="Q3553">
        <v>0</v>
      </c>
      <c r="R3553">
        <v>600</v>
      </c>
      <c r="S3553">
        <f>(Main_Table[[#This Row],[Average_Cost_for_two]]*Currency!$B$2)</f>
        <v>7.2</v>
      </c>
      <c r="T3553" t="str">
        <f t="shared" si="55"/>
        <v>0-100</v>
      </c>
      <c r="U3553">
        <v>1</v>
      </c>
      <c r="V35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553" s="3" t="s">
        <v>20727</v>
      </c>
      <c r="X3553" s="3">
        <v>41617</v>
      </c>
      <c r="Y3553" s="2">
        <v>2013</v>
      </c>
      <c r="Z3553" s="3" t="s">
        <v>23517</v>
      </c>
      <c r="AA3553" s="3" t="s">
        <v>23514</v>
      </c>
      <c r="AB3553" s="4"/>
    </row>
    <row r="3554" spans="1:28" x14ac:dyDescent="0.25">
      <c r="A3554">
        <v>18380361</v>
      </c>
      <c r="B3554" s="1" t="s">
        <v>5184</v>
      </c>
      <c r="C3554" s="2">
        <v>1</v>
      </c>
      <c r="D3554" s="1" t="s">
        <v>824</v>
      </c>
      <c r="E3554" t="s">
        <v>5185</v>
      </c>
      <c r="F3554" t="s">
        <v>960</v>
      </c>
      <c r="G3554" t="s">
        <v>961</v>
      </c>
      <c r="H3554">
        <v>77.229680299999998</v>
      </c>
      <c r="I3554">
        <v>28.630295199999999</v>
      </c>
      <c r="J3554" t="s">
        <v>217</v>
      </c>
      <c r="K3554" t="s">
        <v>208</v>
      </c>
      <c r="L3554" t="s">
        <v>27</v>
      </c>
      <c r="M3554" t="s">
        <v>27</v>
      </c>
      <c r="N3554" t="s">
        <v>27</v>
      </c>
      <c r="O3554" t="s">
        <v>27</v>
      </c>
      <c r="P3554">
        <v>1</v>
      </c>
      <c r="Q3554">
        <v>2</v>
      </c>
      <c r="R3554">
        <v>200</v>
      </c>
      <c r="S3554">
        <f>(Main_Table[[#This Row],[Average_Cost_for_two]]*Currency!$B$2)</f>
        <v>2.4</v>
      </c>
      <c r="T3554" t="str">
        <f t="shared" si="55"/>
        <v>0-100</v>
      </c>
      <c r="U3554">
        <v>1</v>
      </c>
      <c r="V35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554" s="3" t="s">
        <v>20727</v>
      </c>
      <c r="X3554" s="3">
        <v>41617</v>
      </c>
      <c r="Y3554" s="2">
        <v>2013</v>
      </c>
      <c r="Z3554" s="3" t="s">
        <v>23517</v>
      </c>
      <c r="AA3554" s="3" t="s">
        <v>23514</v>
      </c>
      <c r="AB3554" s="4"/>
    </row>
    <row r="3555" spans="1:28" x14ac:dyDescent="0.25">
      <c r="A3555">
        <v>18489534</v>
      </c>
      <c r="B3555" s="1" t="s">
        <v>5458</v>
      </c>
      <c r="C3555" s="2">
        <v>1</v>
      </c>
      <c r="D3555" s="1" t="s">
        <v>824</v>
      </c>
      <c r="E3555" t="s">
        <v>5459</v>
      </c>
      <c r="F3555" t="s">
        <v>1459</v>
      </c>
      <c r="G3555" t="s">
        <v>1460</v>
      </c>
      <c r="H3555">
        <v>77.127922699999999</v>
      </c>
      <c r="I3555">
        <v>28.549416000000001</v>
      </c>
      <c r="J3555" t="s">
        <v>217</v>
      </c>
      <c r="K3555" t="s">
        <v>208</v>
      </c>
      <c r="L3555" t="s">
        <v>27</v>
      </c>
      <c r="M3555" t="s">
        <v>27</v>
      </c>
      <c r="N3555" t="s">
        <v>27</v>
      </c>
      <c r="O3555" t="s">
        <v>27</v>
      </c>
      <c r="P3555">
        <v>1</v>
      </c>
      <c r="Q3555">
        <v>0</v>
      </c>
      <c r="R3555">
        <v>250</v>
      </c>
      <c r="S3555">
        <f>(Main_Table[[#This Row],[Average_Cost_for_two]]*Currency!$B$2)</f>
        <v>3</v>
      </c>
      <c r="T3555" t="str">
        <f t="shared" si="55"/>
        <v>0-100</v>
      </c>
      <c r="U3555">
        <v>1</v>
      </c>
      <c r="V35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555" s="3" t="s">
        <v>20727</v>
      </c>
      <c r="X3555" s="3">
        <v>41617</v>
      </c>
      <c r="Y3555" s="2">
        <v>2013</v>
      </c>
      <c r="Z3555" s="3" t="s">
        <v>23517</v>
      </c>
      <c r="AA3555" s="3" t="s">
        <v>23514</v>
      </c>
      <c r="AB3555" s="4"/>
    </row>
    <row r="3556" spans="1:28" x14ac:dyDescent="0.25">
      <c r="A3556">
        <v>310936</v>
      </c>
      <c r="B3556" s="1" t="s">
        <v>855</v>
      </c>
      <c r="C3556" s="2">
        <v>1</v>
      </c>
      <c r="D3556" s="1" t="s">
        <v>824</v>
      </c>
      <c r="E3556" t="s">
        <v>8970</v>
      </c>
      <c r="F3556" t="s">
        <v>1568</v>
      </c>
      <c r="G3556" t="s">
        <v>1569</v>
      </c>
      <c r="H3556">
        <v>77.208135100000007</v>
      </c>
      <c r="I3556">
        <v>28.699566000000001</v>
      </c>
      <c r="J3556" t="s">
        <v>406</v>
      </c>
      <c r="K3556" t="s">
        <v>208</v>
      </c>
      <c r="L3556" t="s">
        <v>27</v>
      </c>
      <c r="M3556" t="s">
        <v>27</v>
      </c>
      <c r="N3556" t="s">
        <v>27</v>
      </c>
      <c r="O3556" t="s">
        <v>27</v>
      </c>
      <c r="P3556">
        <v>1</v>
      </c>
      <c r="Q3556">
        <v>9</v>
      </c>
      <c r="R3556">
        <v>300</v>
      </c>
      <c r="S3556">
        <f>(Main_Table[[#This Row],[Average_Cost_for_two]]*Currency!$B$2)</f>
        <v>3.6</v>
      </c>
      <c r="T3556" t="str">
        <f t="shared" si="55"/>
        <v>0-100</v>
      </c>
      <c r="U3556">
        <v>3.1</v>
      </c>
      <c r="V35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556" s="3" t="s">
        <v>22548</v>
      </c>
      <c r="X3556" s="3">
        <v>41315</v>
      </c>
      <c r="Y3556" s="2">
        <v>2013</v>
      </c>
      <c r="Z3556" s="3" t="s">
        <v>23518</v>
      </c>
      <c r="AA3556" s="3" t="s">
        <v>23512</v>
      </c>
      <c r="AB3556" s="4"/>
    </row>
    <row r="3557" spans="1:28" x14ac:dyDescent="0.25">
      <c r="A3557">
        <v>17303655</v>
      </c>
      <c r="B3557" s="1" t="s">
        <v>8018</v>
      </c>
      <c r="C3557" s="2">
        <v>216</v>
      </c>
      <c r="D3557" s="1" t="s">
        <v>2620</v>
      </c>
      <c r="E3557" t="s">
        <v>8019</v>
      </c>
      <c r="F3557" t="s">
        <v>2620</v>
      </c>
      <c r="G3557" t="s">
        <v>2622</v>
      </c>
      <c r="H3557">
        <v>-116.20310000000001</v>
      </c>
      <c r="I3557">
        <v>43.613999999999997</v>
      </c>
      <c r="J3557" t="s">
        <v>8020</v>
      </c>
      <c r="K3557" t="s">
        <v>73</v>
      </c>
      <c r="L3557" t="s">
        <v>27</v>
      </c>
      <c r="M3557" t="s">
        <v>27</v>
      </c>
      <c r="N3557" t="s">
        <v>27</v>
      </c>
      <c r="O3557" t="s">
        <v>27</v>
      </c>
      <c r="P3557">
        <v>1</v>
      </c>
      <c r="Q3557">
        <v>303</v>
      </c>
      <c r="R3557">
        <v>10</v>
      </c>
      <c r="S3557">
        <f>(Main_Table[[#This Row],[Average_Cost_for_two]]*Currency!$B$3)</f>
        <v>10</v>
      </c>
      <c r="T3557" t="str">
        <f t="shared" si="55"/>
        <v>0-100</v>
      </c>
      <c r="U3557">
        <v>4.3</v>
      </c>
      <c r="V35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557" s="3" t="s">
        <v>22548</v>
      </c>
      <c r="X3557" s="3">
        <v>41315</v>
      </c>
      <c r="Y3557" s="2">
        <v>2013</v>
      </c>
      <c r="Z3557" s="3" t="s">
        <v>23518</v>
      </c>
      <c r="AA3557" s="3" t="s">
        <v>23512</v>
      </c>
      <c r="AB3557" s="4"/>
    </row>
    <row r="3558" spans="1:28" x14ac:dyDescent="0.25">
      <c r="A3558">
        <v>18025131</v>
      </c>
      <c r="B3558" s="1" t="s">
        <v>5376</v>
      </c>
      <c r="C3558" s="2">
        <v>1</v>
      </c>
      <c r="D3558" s="1" t="s">
        <v>824</v>
      </c>
      <c r="E3558" t="s">
        <v>9083</v>
      </c>
      <c r="F3558" t="s">
        <v>1762</v>
      </c>
      <c r="G3558" t="s">
        <v>1763</v>
      </c>
      <c r="H3558">
        <v>77.185858330000002</v>
      </c>
      <c r="I3558">
        <v>28.54039444</v>
      </c>
      <c r="J3558" t="s">
        <v>505</v>
      </c>
      <c r="K3558" t="s">
        <v>208</v>
      </c>
      <c r="L3558" t="s">
        <v>27</v>
      </c>
      <c r="M3558" t="s">
        <v>27</v>
      </c>
      <c r="N3558" t="s">
        <v>27</v>
      </c>
      <c r="O3558" t="s">
        <v>27</v>
      </c>
      <c r="P3558">
        <v>1</v>
      </c>
      <c r="Q3558">
        <v>3</v>
      </c>
      <c r="R3558">
        <v>100</v>
      </c>
      <c r="S3558">
        <f>(Main_Table[[#This Row],[Average_Cost_for_two]]*Currency!$B$2)</f>
        <v>1.2</v>
      </c>
      <c r="T3558" t="str">
        <f t="shared" si="55"/>
        <v>0-100</v>
      </c>
      <c r="U3558">
        <v>1</v>
      </c>
      <c r="V35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558" s="3" t="s">
        <v>22548</v>
      </c>
      <c r="X3558" s="3">
        <v>41315</v>
      </c>
      <c r="Y3558" s="2">
        <v>2013</v>
      </c>
      <c r="Z3558" s="3" t="s">
        <v>23518</v>
      </c>
      <c r="AA3558" s="3" t="s">
        <v>23512</v>
      </c>
      <c r="AB3558" s="4"/>
    </row>
    <row r="3559" spans="1:28" x14ac:dyDescent="0.25">
      <c r="A3559">
        <v>9836</v>
      </c>
      <c r="B3559" s="1" t="s">
        <v>9357</v>
      </c>
      <c r="C3559" s="2">
        <v>1</v>
      </c>
      <c r="D3559" s="1" t="s">
        <v>2138</v>
      </c>
      <c r="E3559" t="s">
        <v>9358</v>
      </c>
      <c r="F3559" t="s">
        <v>363</v>
      </c>
      <c r="G3559" t="s">
        <v>2273</v>
      </c>
      <c r="H3559">
        <v>77.340024999999997</v>
      </c>
      <c r="I3559">
        <v>28.565491000000002</v>
      </c>
      <c r="J3559" t="s">
        <v>1484</v>
      </c>
      <c r="K3559" t="s">
        <v>208</v>
      </c>
      <c r="L3559" t="s">
        <v>27</v>
      </c>
      <c r="M3559" t="s">
        <v>27</v>
      </c>
      <c r="N3559" t="s">
        <v>27</v>
      </c>
      <c r="O3559" t="s">
        <v>27</v>
      </c>
      <c r="P3559">
        <v>1</v>
      </c>
      <c r="Q3559">
        <v>632</v>
      </c>
      <c r="R3559">
        <v>200</v>
      </c>
      <c r="S3559">
        <f>(Main_Table[[#This Row],[Average_Cost_for_two]]*Currency!$B$2)</f>
        <v>2.4</v>
      </c>
      <c r="T3559" t="str">
        <f t="shared" si="55"/>
        <v>0-100</v>
      </c>
      <c r="U3559">
        <v>4.0999999999999996</v>
      </c>
      <c r="V35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559" s="3" t="s">
        <v>21214</v>
      </c>
      <c r="X3559" s="3">
        <v>41316</v>
      </c>
      <c r="Y3559" s="2">
        <v>2013</v>
      </c>
      <c r="Z3559" s="3" t="s">
        <v>23518</v>
      </c>
      <c r="AA3559" s="3" t="s">
        <v>23512</v>
      </c>
      <c r="AB3559" s="4"/>
    </row>
    <row r="3560" spans="1:28" x14ac:dyDescent="0.25">
      <c r="A3560">
        <v>17259550</v>
      </c>
      <c r="B3560" s="1" t="s">
        <v>8051</v>
      </c>
      <c r="C3560" s="2">
        <v>216</v>
      </c>
      <c r="D3560" s="1" t="s">
        <v>99</v>
      </c>
      <c r="E3560" t="s">
        <v>8052</v>
      </c>
      <c r="F3560" t="s">
        <v>8053</v>
      </c>
      <c r="G3560" t="s">
        <v>8054</v>
      </c>
      <c r="H3560">
        <v>-93.736239999999995</v>
      </c>
      <c r="I3560">
        <v>41.594039000000002</v>
      </c>
      <c r="J3560" t="s">
        <v>6275</v>
      </c>
      <c r="K3560" t="s">
        <v>73</v>
      </c>
      <c r="L3560" t="s">
        <v>27</v>
      </c>
      <c r="M3560" t="s">
        <v>27</v>
      </c>
      <c r="N3560" t="s">
        <v>27</v>
      </c>
      <c r="O3560" t="s">
        <v>27</v>
      </c>
      <c r="P3560">
        <v>2</v>
      </c>
      <c r="Q3560">
        <v>157</v>
      </c>
      <c r="R3560">
        <v>25</v>
      </c>
      <c r="S3560">
        <f>(Main_Table[[#This Row],[Average_Cost_for_two]]*Currency!$B$3)</f>
        <v>25</v>
      </c>
      <c r="T3560" t="str">
        <f t="shared" si="55"/>
        <v>0-100</v>
      </c>
      <c r="U3560">
        <v>4</v>
      </c>
      <c r="V35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560" s="3" t="s">
        <v>21214</v>
      </c>
      <c r="X3560" s="3">
        <v>41316</v>
      </c>
      <c r="Y3560" s="2">
        <v>2013</v>
      </c>
      <c r="Z3560" s="3" t="s">
        <v>23518</v>
      </c>
      <c r="AA3560" s="3" t="s">
        <v>23512</v>
      </c>
      <c r="AB3560" s="4"/>
    </row>
    <row r="3561" spans="1:28" x14ac:dyDescent="0.25">
      <c r="A3561">
        <v>18258742</v>
      </c>
      <c r="B3561" s="1" t="s">
        <v>7785</v>
      </c>
      <c r="C3561" s="2">
        <v>1</v>
      </c>
      <c r="D3561" s="1" t="s">
        <v>2138</v>
      </c>
      <c r="E3561" t="s">
        <v>9328</v>
      </c>
      <c r="F3561" t="s">
        <v>320</v>
      </c>
      <c r="G3561" t="s">
        <v>2218</v>
      </c>
      <c r="H3561">
        <v>77.314358999999996</v>
      </c>
      <c r="I3561">
        <v>28.5801911</v>
      </c>
      <c r="J3561" t="s">
        <v>217</v>
      </c>
      <c r="K3561" t="s">
        <v>208</v>
      </c>
      <c r="L3561" t="s">
        <v>27</v>
      </c>
      <c r="M3561" t="s">
        <v>27</v>
      </c>
      <c r="N3561" t="s">
        <v>27</v>
      </c>
      <c r="O3561" t="s">
        <v>27</v>
      </c>
      <c r="P3561">
        <v>1</v>
      </c>
      <c r="Q3561">
        <v>2</v>
      </c>
      <c r="R3561">
        <v>350</v>
      </c>
      <c r="S3561">
        <f>(Main_Table[[#This Row],[Average_Cost_for_two]]*Currency!$B$2)</f>
        <v>4.2</v>
      </c>
      <c r="T3561" t="str">
        <f t="shared" si="55"/>
        <v>0-100</v>
      </c>
      <c r="U3561">
        <v>1</v>
      </c>
      <c r="V35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561" s="3" t="s">
        <v>21214</v>
      </c>
      <c r="X3561" s="3">
        <v>41316</v>
      </c>
      <c r="Y3561" s="2">
        <v>2013</v>
      </c>
      <c r="Z3561" s="3" t="s">
        <v>23518</v>
      </c>
      <c r="AA3561" s="3" t="s">
        <v>23512</v>
      </c>
      <c r="AB3561" s="4"/>
    </row>
    <row r="3562" spans="1:28" x14ac:dyDescent="0.25">
      <c r="A3562">
        <v>18479003</v>
      </c>
      <c r="B3562" s="1" t="s">
        <v>8934</v>
      </c>
      <c r="C3562" s="2">
        <v>1</v>
      </c>
      <c r="D3562" s="1" t="s">
        <v>824</v>
      </c>
      <c r="E3562" t="s">
        <v>8935</v>
      </c>
      <c r="F3562" t="s">
        <v>1501</v>
      </c>
      <c r="G3562" t="s">
        <v>1502</v>
      </c>
      <c r="H3562">
        <v>0</v>
      </c>
      <c r="I3562">
        <v>0</v>
      </c>
      <c r="J3562" t="s">
        <v>313</v>
      </c>
      <c r="K3562" t="s">
        <v>208</v>
      </c>
      <c r="L3562" t="s">
        <v>27</v>
      </c>
      <c r="M3562" t="s">
        <v>27</v>
      </c>
      <c r="N3562" t="s">
        <v>27</v>
      </c>
      <c r="O3562" t="s">
        <v>27</v>
      </c>
      <c r="P3562">
        <v>2</v>
      </c>
      <c r="Q3562">
        <v>0</v>
      </c>
      <c r="R3562">
        <v>550</v>
      </c>
      <c r="S3562">
        <f>(Main_Table[[#This Row],[Average_Cost_for_two]]*Currency!$B$2)</f>
        <v>6.6000000000000005</v>
      </c>
      <c r="T3562" t="str">
        <f t="shared" si="55"/>
        <v>0-100</v>
      </c>
      <c r="U3562">
        <v>1</v>
      </c>
      <c r="V35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562" s="3" t="s">
        <v>21214</v>
      </c>
      <c r="X3562" s="3">
        <v>41316</v>
      </c>
      <c r="Y3562" s="2">
        <v>2013</v>
      </c>
      <c r="Z3562" s="3" t="s">
        <v>23518</v>
      </c>
      <c r="AA3562" s="3" t="s">
        <v>23512</v>
      </c>
      <c r="AB3562" s="4"/>
    </row>
    <row r="3563" spans="1:28" x14ac:dyDescent="0.25">
      <c r="A3563">
        <v>18244250</v>
      </c>
      <c r="B3563" s="1" t="s">
        <v>1140</v>
      </c>
      <c r="C3563" s="2">
        <v>1</v>
      </c>
      <c r="D3563" s="1" t="s">
        <v>824</v>
      </c>
      <c r="E3563" t="s">
        <v>9073</v>
      </c>
      <c r="F3563" t="s">
        <v>1731</v>
      </c>
      <c r="G3563" t="s">
        <v>1732</v>
      </c>
      <c r="H3563">
        <v>77.290879399999994</v>
      </c>
      <c r="I3563">
        <v>28.634737099999999</v>
      </c>
      <c r="J3563" t="s">
        <v>1144</v>
      </c>
      <c r="K3563" t="s">
        <v>208</v>
      </c>
      <c r="L3563" t="s">
        <v>27</v>
      </c>
      <c r="M3563" t="s">
        <v>27</v>
      </c>
      <c r="N3563" t="s">
        <v>27</v>
      </c>
      <c r="O3563" t="s">
        <v>27</v>
      </c>
      <c r="P3563">
        <v>1</v>
      </c>
      <c r="Q3563">
        <v>6</v>
      </c>
      <c r="R3563">
        <v>250</v>
      </c>
      <c r="S3563">
        <f>(Main_Table[[#This Row],[Average_Cost_for_two]]*Currency!$B$2)</f>
        <v>3</v>
      </c>
      <c r="T3563" t="str">
        <f t="shared" si="55"/>
        <v>0-100</v>
      </c>
      <c r="U3563">
        <v>2.9</v>
      </c>
      <c r="V35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563" s="3" t="s">
        <v>22903</v>
      </c>
      <c r="X3563" s="3">
        <v>41317</v>
      </c>
      <c r="Y3563" s="2">
        <v>2013</v>
      </c>
      <c r="Z3563" s="3" t="s">
        <v>23518</v>
      </c>
      <c r="AA3563" s="3" t="s">
        <v>23512</v>
      </c>
      <c r="AB3563" s="4"/>
    </row>
    <row r="3564" spans="1:28" x14ac:dyDescent="0.25">
      <c r="A3564">
        <v>300854</v>
      </c>
      <c r="B3564" s="1" t="s">
        <v>2014</v>
      </c>
      <c r="C3564" s="2">
        <v>1</v>
      </c>
      <c r="D3564" s="1" t="s">
        <v>824</v>
      </c>
      <c r="E3564" t="s">
        <v>8806</v>
      </c>
      <c r="F3564" t="s">
        <v>1325</v>
      </c>
      <c r="G3564" t="s">
        <v>1326</v>
      </c>
      <c r="H3564">
        <v>77.203014600000003</v>
      </c>
      <c r="I3564">
        <v>28.680268099999999</v>
      </c>
      <c r="J3564" t="s">
        <v>1058</v>
      </c>
      <c r="K3564" t="s">
        <v>208</v>
      </c>
      <c r="L3564" t="s">
        <v>27</v>
      </c>
      <c r="M3564" t="s">
        <v>26</v>
      </c>
      <c r="N3564" t="s">
        <v>27</v>
      </c>
      <c r="O3564" t="s">
        <v>27</v>
      </c>
      <c r="P3564">
        <v>2</v>
      </c>
      <c r="Q3564">
        <v>85</v>
      </c>
      <c r="R3564">
        <v>800</v>
      </c>
      <c r="S3564">
        <f>(Main_Table[[#This Row],[Average_Cost_for_two]]*Currency!$B$2)</f>
        <v>9.6</v>
      </c>
      <c r="T3564" t="str">
        <f t="shared" si="55"/>
        <v>0-100</v>
      </c>
      <c r="U3564">
        <v>3.5</v>
      </c>
      <c r="V35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564" s="3" t="s">
        <v>21696</v>
      </c>
      <c r="X3564" s="3">
        <v>41318</v>
      </c>
      <c r="Y3564" s="2">
        <v>2013</v>
      </c>
      <c r="Z3564" s="3" t="s">
        <v>23518</v>
      </c>
      <c r="AA3564" s="3" t="s">
        <v>23512</v>
      </c>
      <c r="AB3564" s="4"/>
    </row>
    <row r="3565" spans="1:28" x14ac:dyDescent="0.25">
      <c r="A3565">
        <v>303709</v>
      </c>
      <c r="B3565" s="1" t="s">
        <v>3592</v>
      </c>
      <c r="C3565" s="2">
        <v>1</v>
      </c>
      <c r="D3565" s="1" t="s">
        <v>389</v>
      </c>
      <c r="E3565" t="s">
        <v>6657</v>
      </c>
      <c r="F3565" t="s">
        <v>2935</v>
      </c>
      <c r="G3565" t="s">
        <v>2936</v>
      </c>
      <c r="H3565">
        <v>77.093339639999996</v>
      </c>
      <c r="I3565">
        <v>28.476263029999998</v>
      </c>
      <c r="J3565" t="s">
        <v>3207</v>
      </c>
      <c r="K3565" t="s">
        <v>208</v>
      </c>
      <c r="L3565" t="s">
        <v>27</v>
      </c>
      <c r="M3565" t="s">
        <v>26</v>
      </c>
      <c r="N3565" t="s">
        <v>27</v>
      </c>
      <c r="O3565" t="s">
        <v>27</v>
      </c>
      <c r="P3565">
        <v>2</v>
      </c>
      <c r="Q3565">
        <v>29</v>
      </c>
      <c r="R3565">
        <v>800</v>
      </c>
      <c r="S3565">
        <f>(Main_Table[[#This Row],[Average_Cost_for_two]]*Currency!$B$2)</f>
        <v>9.6</v>
      </c>
      <c r="T3565" t="str">
        <f t="shared" si="55"/>
        <v>0-100</v>
      </c>
      <c r="U3565">
        <v>2.8</v>
      </c>
      <c r="V35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565" s="3" t="s">
        <v>21696</v>
      </c>
      <c r="X3565" s="3">
        <v>41318</v>
      </c>
      <c r="Y3565" s="2">
        <v>2013</v>
      </c>
      <c r="Z3565" s="3" t="s">
        <v>23518</v>
      </c>
      <c r="AA3565" s="3" t="s">
        <v>23512</v>
      </c>
      <c r="AB3565" s="4"/>
    </row>
    <row r="3566" spans="1:28" x14ac:dyDescent="0.25">
      <c r="A3566">
        <v>308337</v>
      </c>
      <c r="B3566" s="1" t="s">
        <v>8832</v>
      </c>
      <c r="C3566" s="2">
        <v>1</v>
      </c>
      <c r="D3566" s="1" t="s">
        <v>824</v>
      </c>
      <c r="E3566" t="s">
        <v>8833</v>
      </c>
      <c r="F3566" t="s">
        <v>1377</v>
      </c>
      <c r="G3566" t="s">
        <v>1378</v>
      </c>
      <c r="H3566">
        <v>77.227537299999995</v>
      </c>
      <c r="I3566">
        <v>28.600363699999999</v>
      </c>
      <c r="J3566" t="s">
        <v>111</v>
      </c>
      <c r="K3566" t="s">
        <v>208</v>
      </c>
      <c r="L3566" t="s">
        <v>26</v>
      </c>
      <c r="M3566" t="s">
        <v>26</v>
      </c>
      <c r="N3566" t="s">
        <v>27</v>
      </c>
      <c r="O3566" t="s">
        <v>27</v>
      </c>
      <c r="P3566">
        <v>3</v>
      </c>
      <c r="Q3566">
        <v>505</v>
      </c>
      <c r="R3566">
        <v>1700</v>
      </c>
      <c r="S3566">
        <f>(Main_Table[[#This Row],[Average_Cost_for_two]]*Currency!$B$2)</f>
        <v>20.400000000000002</v>
      </c>
      <c r="T3566" t="str">
        <f t="shared" si="55"/>
        <v>0-100</v>
      </c>
      <c r="U3566">
        <v>3.6</v>
      </c>
      <c r="V35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566" s="3" t="s">
        <v>21696</v>
      </c>
      <c r="X3566" s="3">
        <v>41318</v>
      </c>
      <c r="Y3566" s="2">
        <v>2013</v>
      </c>
      <c r="Z3566" s="3" t="s">
        <v>23518</v>
      </c>
      <c r="AA3566" s="3" t="s">
        <v>23512</v>
      </c>
      <c r="AB3566" s="4"/>
    </row>
    <row r="3567" spans="1:28" x14ac:dyDescent="0.25">
      <c r="A3567">
        <v>18273527</v>
      </c>
      <c r="B3567" s="1" t="s">
        <v>9037</v>
      </c>
      <c r="C3567" s="2">
        <v>1</v>
      </c>
      <c r="D3567" s="1" t="s">
        <v>824</v>
      </c>
      <c r="E3567" t="s">
        <v>9038</v>
      </c>
      <c r="F3567" t="s">
        <v>1661</v>
      </c>
      <c r="G3567" t="s">
        <v>1662</v>
      </c>
      <c r="H3567">
        <v>77.218325210000003</v>
      </c>
      <c r="I3567">
        <v>28.642176710000001</v>
      </c>
      <c r="J3567" t="s">
        <v>217</v>
      </c>
      <c r="K3567" t="s">
        <v>208</v>
      </c>
      <c r="L3567" t="s">
        <v>27</v>
      </c>
      <c r="M3567" t="s">
        <v>27</v>
      </c>
      <c r="N3567" t="s">
        <v>27</v>
      </c>
      <c r="O3567" t="s">
        <v>27</v>
      </c>
      <c r="P3567">
        <v>1</v>
      </c>
      <c r="Q3567">
        <v>16</v>
      </c>
      <c r="R3567">
        <v>400</v>
      </c>
      <c r="S3567">
        <f>(Main_Table[[#This Row],[Average_Cost_for_two]]*Currency!$B$2)</f>
        <v>4.8</v>
      </c>
      <c r="T3567" t="str">
        <f t="shared" si="55"/>
        <v>0-100</v>
      </c>
      <c r="U3567">
        <v>2.2000000000000002</v>
      </c>
      <c r="V35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3567" s="3" t="s">
        <v>21696</v>
      </c>
      <c r="X3567" s="3">
        <v>41318</v>
      </c>
      <c r="Y3567" s="2">
        <v>2013</v>
      </c>
      <c r="Z3567" s="3" t="s">
        <v>23518</v>
      </c>
      <c r="AA3567" s="3" t="s">
        <v>23512</v>
      </c>
      <c r="AB3567" s="4"/>
    </row>
    <row r="3568" spans="1:28" x14ac:dyDescent="0.25">
      <c r="A3568">
        <v>18313605</v>
      </c>
      <c r="B3568" s="1" t="s">
        <v>9407</v>
      </c>
      <c r="C3568" s="2">
        <v>1</v>
      </c>
      <c r="D3568" s="1" t="s">
        <v>2138</v>
      </c>
      <c r="E3568" t="s">
        <v>9408</v>
      </c>
      <c r="F3568" t="s">
        <v>2342</v>
      </c>
      <c r="G3568" t="s">
        <v>2343</v>
      </c>
      <c r="H3568">
        <v>77.386364999999998</v>
      </c>
      <c r="I3568">
        <v>28.570627399999999</v>
      </c>
      <c r="J3568" t="s">
        <v>39</v>
      </c>
      <c r="K3568" t="s">
        <v>208</v>
      </c>
      <c r="L3568" t="s">
        <v>27</v>
      </c>
      <c r="M3568" t="s">
        <v>27</v>
      </c>
      <c r="N3568" t="s">
        <v>27</v>
      </c>
      <c r="O3568" t="s">
        <v>27</v>
      </c>
      <c r="P3568">
        <v>1</v>
      </c>
      <c r="Q3568">
        <v>2</v>
      </c>
      <c r="R3568">
        <v>300</v>
      </c>
      <c r="S3568">
        <f>(Main_Table[[#This Row],[Average_Cost_for_two]]*Currency!$B$2)</f>
        <v>3.6</v>
      </c>
      <c r="T3568" t="str">
        <f t="shared" si="55"/>
        <v>0-100</v>
      </c>
      <c r="U3568">
        <v>1</v>
      </c>
      <c r="V35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568" s="3" t="s">
        <v>21696</v>
      </c>
      <c r="X3568" s="3">
        <v>41318</v>
      </c>
      <c r="Y3568" s="2">
        <v>2013</v>
      </c>
      <c r="Z3568" s="3" t="s">
        <v>23518</v>
      </c>
      <c r="AA3568" s="3" t="s">
        <v>23512</v>
      </c>
      <c r="AB3568" s="4"/>
    </row>
    <row r="3569" spans="1:28" x14ac:dyDescent="0.25">
      <c r="A3569">
        <v>9157</v>
      </c>
      <c r="B3569" s="1" t="s">
        <v>8529</v>
      </c>
      <c r="C3569" s="2">
        <v>1</v>
      </c>
      <c r="D3569" s="1" t="s">
        <v>824</v>
      </c>
      <c r="E3569" t="s">
        <v>8530</v>
      </c>
      <c r="F3569" t="s">
        <v>906</v>
      </c>
      <c r="G3569" t="s">
        <v>907</v>
      </c>
      <c r="H3569">
        <v>77.232028099999994</v>
      </c>
      <c r="I3569">
        <v>28.656703199999999</v>
      </c>
      <c r="J3569" t="s">
        <v>217</v>
      </c>
      <c r="K3569" t="s">
        <v>208</v>
      </c>
      <c r="L3569" t="s">
        <v>27</v>
      </c>
      <c r="M3569" t="s">
        <v>27</v>
      </c>
      <c r="N3569" t="s">
        <v>27</v>
      </c>
      <c r="O3569" t="s">
        <v>27</v>
      </c>
      <c r="P3569">
        <v>1</v>
      </c>
      <c r="Q3569">
        <v>5</v>
      </c>
      <c r="R3569">
        <v>250</v>
      </c>
      <c r="S3569">
        <f>(Main_Table[[#This Row],[Average_Cost_for_two]]*Currency!$B$2)</f>
        <v>3</v>
      </c>
      <c r="T3569" t="str">
        <f t="shared" si="55"/>
        <v>0-100</v>
      </c>
      <c r="U3569">
        <v>2.9</v>
      </c>
      <c r="V35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569" s="3" t="s">
        <v>22675</v>
      </c>
      <c r="X3569" s="3">
        <v>41319</v>
      </c>
      <c r="Y3569" s="2">
        <v>2013</v>
      </c>
      <c r="Z3569" s="3" t="s">
        <v>23518</v>
      </c>
      <c r="AA3569" s="3" t="s">
        <v>23512</v>
      </c>
      <c r="AB3569" s="4"/>
    </row>
    <row r="3570" spans="1:28" x14ac:dyDescent="0.25">
      <c r="A3570">
        <v>5800515</v>
      </c>
      <c r="B3570" s="1" t="s">
        <v>9499</v>
      </c>
      <c r="C3570" s="2">
        <v>191</v>
      </c>
      <c r="D3570" s="1" t="s">
        <v>2539</v>
      </c>
      <c r="E3570" t="s">
        <v>9500</v>
      </c>
      <c r="F3570" t="s">
        <v>9501</v>
      </c>
      <c r="G3570" t="s">
        <v>9502</v>
      </c>
      <c r="H3570">
        <v>79.870889779999999</v>
      </c>
      <c r="I3570">
        <v>6.8502830430000001</v>
      </c>
      <c r="J3570" t="s">
        <v>9503</v>
      </c>
      <c r="K3570" t="s">
        <v>2544</v>
      </c>
      <c r="L3570" t="s">
        <v>27</v>
      </c>
      <c r="M3570" t="s">
        <v>27</v>
      </c>
      <c r="N3570" t="s">
        <v>27</v>
      </c>
      <c r="O3570" t="s">
        <v>27</v>
      </c>
      <c r="P3570">
        <v>2</v>
      </c>
      <c r="Q3570">
        <v>80</v>
      </c>
      <c r="R3570">
        <v>1500</v>
      </c>
      <c r="S3570">
        <f>(Main_Table[[#This Row],[Average_Cost_for_two]]*Currency!$B$12)</f>
        <v>5.0999999999999996</v>
      </c>
      <c r="T3570" t="str">
        <f t="shared" si="55"/>
        <v>0-100</v>
      </c>
      <c r="U3570">
        <v>3.5</v>
      </c>
      <c r="V35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570" s="3" t="s">
        <v>22675</v>
      </c>
      <c r="X3570" s="3">
        <v>41319</v>
      </c>
      <c r="Y3570" s="2">
        <v>2013</v>
      </c>
      <c r="Z3570" s="3" t="s">
        <v>23518</v>
      </c>
      <c r="AA3570" s="3" t="s">
        <v>23512</v>
      </c>
      <c r="AB3570" s="4"/>
    </row>
    <row r="3571" spans="1:28" x14ac:dyDescent="0.25">
      <c r="A3571">
        <v>18037850</v>
      </c>
      <c r="B3571" s="1" t="s">
        <v>855</v>
      </c>
      <c r="C3571" s="2">
        <v>1</v>
      </c>
      <c r="D3571" s="1" t="s">
        <v>824</v>
      </c>
      <c r="E3571" t="s">
        <v>9056</v>
      </c>
      <c r="F3571" t="s">
        <v>5647</v>
      </c>
      <c r="G3571" t="s">
        <v>5648</v>
      </c>
      <c r="H3571">
        <v>77.308019900000005</v>
      </c>
      <c r="I3571">
        <v>28.628011799999999</v>
      </c>
      <c r="J3571" t="s">
        <v>406</v>
      </c>
      <c r="K3571" t="s">
        <v>208</v>
      </c>
      <c r="L3571" t="s">
        <v>27</v>
      </c>
      <c r="M3571" t="s">
        <v>27</v>
      </c>
      <c r="N3571" t="s">
        <v>27</v>
      </c>
      <c r="O3571" t="s">
        <v>27</v>
      </c>
      <c r="P3571">
        <v>1</v>
      </c>
      <c r="Q3571">
        <v>65</v>
      </c>
      <c r="R3571">
        <v>400</v>
      </c>
      <c r="S3571">
        <f>(Main_Table[[#This Row],[Average_Cost_for_two]]*Currency!$B$2)</f>
        <v>4.8</v>
      </c>
      <c r="T3571" t="str">
        <f t="shared" si="55"/>
        <v>0-100</v>
      </c>
      <c r="U3571">
        <v>3.5</v>
      </c>
      <c r="V35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571" s="3" t="s">
        <v>22675</v>
      </c>
      <c r="X3571" s="3">
        <v>41319</v>
      </c>
      <c r="Y3571" s="2">
        <v>2013</v>
      </c>
      <c r="Z3571" s="3" t="s">
        <v>23518</v>
      </c>
      <c r="AA3571" s="3" t="s">
        <v>23512</v>
      </c>
      <c r="AB3571" s="4"/>
    </row>
    <row r="3572" spans="1:28" x14ac:dyDescent="0.25">
      <c r="A3572">
        <v>428</v>
      </c>
      <c r="B3572" s="1" t="s">
        <v>1056</v>
      </c>
      <c r="C3572" s="2">
        <v>1</v>
      </c>
      <c r="D3572" s="1" t="s">
        <v>2138</v>
      </c>
      <c r="E3572" t="s">
        <v>9426</v>
      </c>
      <c r="F3572" t="s">
        <v>2368</v>
      </c>
      <c r="G3572" t="s">
        <v>2369</v>
      </c>
      <c r="H3572">
        <v>77.364833200000007</v>
      </c>
      <c r="I3572">
        <v>28.597102700000001</v>
      </c>
      <c r="J3572" t="s">
        <v>1058</v>
      </c>
      <c r="K3572" t="s">
        <v>208</v>
      </c>
      <c r="L3572" t="s">
        <v>27</v>
      </c>
      <c r="M3572" t="s">
        <v>26</v>
      </c>
      <c r="N3572" t="s">
        <v>27</v>
      </c>
      <c r="O3572" t="s">
        <v>27</v>
      </c>
      <c r="P3572">
        <v>2</v>
      </c>
      <c r="Q3572">
        <v>155</v>
      </c>
      <c r="R3572">
        <v>600</v>
      </c>
      <c r="S3572">
        <f>(Main_Table[[#This Row],[Average_Cost_for_two]]*Currency!$B$2)</f>
        <v>7.2</v>
      </c>
      <c r="T3572" t="str">
        <f t="shared" si="55"/>
        <v>0-100</v>
      </c>
      <c r="U3572">
        <v>2.2999999999999998</v>
      </c>
      <c r="V35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3572" s="3" t="s">
        <v>20701</v>
      </c>
      <c r="X3572" s="3">
        <v>41320</v>
      </c>
      <c r="Y3572" s="2">
        <v>2013</v>
      </c>
      <c r="Z3572" s="3" t="s">
        <v>23518</v>
      </c>
      <c r="AA3572" s="3" t="s">
        <v>23512</v>
      </c>
      <c r="AB3572" s="4"/>
    </row>
    <row r="3573" spans="1:28" x14ac:dyDescent="0.25">
      <c r="A3573">
        <v>760</v>
      </c>
      <c r="B3573" s="1" t="s">
        <v>8593</v>
      </c>
      <c r="C3573" s="2">
        <v>1</v>
      </c>
      <c r="D3573" s="1" t="s">
        <v>824</v>
      </c>
      <c r="E3573" t="s">
        <v>8594</v>
      </c>
      <c r="F3573" t="s">
        <v>1034</v>
      </c>
      <c r="G3573" t="s">
        <v>1035</v>
      </c>
      <c r="H3573">
        <v>77.230411500000002</v>
      </c>
      <c r="I3573">
        <v>28.573212399999999</v>
      </c>
      <c r="J3573" t="s">
        <v>51</v>
      </c>
      <c r="K3573" t="s">
        <v>208</v>
      </c>
      <c r="L3573" t="s">
        <v>26</v>
      </c>
      <c r="M3573" t="s">
        <v>26</v>
      </c>
      <c r="N3573" t="s">
        <v>27</v>
      </c>
      <c r="O3573" t="s">
        <v>27</v>
      </c>
      <c r="P3573">
        <v>4</v>
      </c>
      <c r="Q3573">
        <v>354</v>
      </c>
      <c r="R3573">
        <v>2000</v>
      </c>
      <c r="S3573">
        <f>(Main_Table[[#This Row],[Average_Cost_for_two]]*Currency!$B$2)</f>
        <v>24</v>
      </c>
      <c r="T3573" t="str">
        <f t="shared" si="55"/>
        <v>0-100</v>
      </c>
      <c r="U3573">
        <v>3.8</v>
      </c>
      <c r="V35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573" s="3" t="s">
        <v>20701</v>
      </c>
      <c r="X3573" s="3">
        <v>41320</v>
      </c>
      <c r="Y3573" s="2">
        <v>2013</v>
      </c>
      <c r="Z3573" s="3" t="s">
        <v>23518</v>
      </c>
      <c r="AA3573" s="3" t="s">
        <v>23512</v>
      </c>
      <c r="AB3573" s="4"/>
    </row>
    <row r="3574" spans="1:28" x14ac:dyDescent="0.25">
      <c r="A3574">
        <v>763</v>
      </c>
      <c r="B3574" s="1" t="s">
        <v>8582</v>
      </c>
      <c r="C3574" s="2">
        <v>1</v>
      </c>
      <c r="D3574" s="1" t="s">
        <v>824</v>
      </c>
      <c r="E3574" t="s">
        <v>8583</v>
      </c>
      <c r="F3574" t="s">
        <v>1034</v>
      </c>
      <c r="G3574" t="s">
        <v>1035</v>
      </c>
      <c r="H3574">
        <v>77.230411500000002</v>
      </c>
      <c r="I3574">
        <v>28.5730331</v>
      </c>
      <c r="J3574" t="s">
        <v>8584</v>
      </c>
      <c r="K3574" t="s">
        <v>208</v>
      </c>
      <c r="L3574" t="s">
        <v>26</v>
      </c>
      <c r="M3574" t="s">
        <v>27</v>
      </c>
      <c r="N3574" t="s">
        <v>27</v>
      </c>
      <c r="O3574" t="s">
        <v>27</v>
      </c>
      <c r="P3574">
        <v>3</v>
      </c>
      <c r="Q3574">
        <v>176</v>
      </c>
      <c r="R3574">
        <v>1200</v>
      </c>
      <c r="S3574">
        <f>(Main_Table[[#This Row],[Average_Cost_for_two]]*Currency!$B$2)</f>
        <v>14.4</v>
      </c>
      <c r="T3574" t="str">
        <f t="shared" si="55"/>
        <v>0-100</v>
      </c>
      <c r="U3574">
        <v>3.3</v>
      </c>
      <c r="V35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574" s="3" t="s">
        <v>20701</v>
      </c>
      <c r="X3574" s="3">
        <v>41320</v>
      </c>
      <c r="Y3574" s="2">
        <v>2013</v>
      </c>
      <c r="Z3574" s="3" t="s">
        <v>23518</v>
      </c>
      <c r="AA3574" s="3" t="s">
        <v>23512</v>
      </c>
      <c r="AB3574" s="4"/>
    </row>
    <row r="3575" spans="1:28" x14ac:dyDescent="0.25">
      <c r="A3575">
        <v>7253</v>
      </c>
      <c r="B3575" s="1" t="s">
        <v>8486</v>
      </c>
      <c r="C3575" s="2">
        <v>1</v>
      </c>
      <c r="D3575" s="1" t="s">
        <v>824</v>
      </c>
      <c r="E3575" t="s">
        <v>8487</v>
      </c>
      <c r="F3575" t="s">
        <v>3212</v>
      </c>
      <c r="G3575" t="s">
        <v>3213</v>
      </c>
      <c r="H3575">
        <v>77.155068</v>
      </c>
      <c r="I3575">
        <v>28.541168299999999</v>
      </c>
      <c r="J3575" t="s">
        <v>97</v>
      </c>
      <c r="K3575" t="s">
        <v>208</v>
      </c>
      <c r="L3575" t="s">
        <v>27</v>
      </c>
      <c r="M3575" t="s">
        <v>27</v>
      </c>
      <c r="N3575" t="s">
        <v>27</v>
      </c>
      <c r="O3575" t="s">
        <v>27</v>
      </c>
      <c r="P3575">
        <v>2</v>
      </c>
      <c r="Q3575">
        <v>176</v>
      </c>
      <c r="R3575">
        <v>700</v>
      </c>
      <c r="S3575">
        <f>(Main_Table[[#This Row],[Average_Cost_for_two]]*Currency!$B$2)</f>
        <v>8.4</v>
      </c>
      <c r="T3575" t="str">
        <f t="shared" si="55"/>
        <v>0-100</v>
      </c>
      <c r="U3575">
        <v>2.6</v>
      </c>
      <c r="V35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575" s="3" t="s">
        <v>20701</v>
      </c>
      <c r="X3575" s="3">
        <v>41320</v>
      </c>
      <c r="Y3575" s="2">
        <v>2013</v>
      </c>
      <c r="Z3575" s="3" t="s">
        <v>23518</v>
      </c>
      <c r="AA3575" s="3" t="s">
        <v>23512</v>
      </c>
      <c r="AB3575" s="4"/>
    </row>
    <row r="3576" spans="1:28" x14ac:dyDescent="0.25">
      <c r="A3576">
        <v>9230</v>
      </c>
      <c r="B3576" s="1" t="s">
        <v>7433</v>
      </c>
      <c r="C3576" s="2">
        <v>1</v>
      </c>
      <c r="D3576" s="1" t="s">
        <v>824</v>
      </c>
      <c r="E3576" t="s">
        <v>9081</v>
      </c>
      <c r="F3576" t="s">
        <v>1746</v>
      </c>
      <c r="G3576" t="s">
        <v>1747</v>
      </c>
      <c r="H3576">
        <v>77.133155689999995</v>
      </c>
      <c r="I3576">
        <v>28.67001569</v>
      </c>
      <c r="J3576" t="s">
        <v>1198</v>
      </c>
      <c r="K3576" t="s">
        <v>208</v>
      </c>
      <c r="L3576" t="s">
        <v>27</v>
      </c>
      <c r="M3576" t="s">
        <v>27</v>
      </c>
      <c r="N3576" t="s">
        <v>27</v>
      </c>
      <c r="O3576" t="s">
        <v>27</v>
      </c>
      <c r="P3576">
        <v>1</v>
      </c>
      <c r="Q3576">
        <v>96</v>
      </c>
      <c r="R3576">
        <v>300</v>
      </c>
      <c r="S3576">
        <f>(Main_Table[[#This Row],[Average_Cost_for_two]]*Currency!$B$2)</f>
        <v>3.6</v>
      </c>
      <c r="T3576" t="str">
        <f t="shared" si="55"/>
        <v>0-100</v>
      </c>
      <c r="U3576">
        <v>3.7</v>
      </c>
      <c r="V35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576" s="3" t="s">
        <v>20701</v>
      </c>
      <c r="X3576" s="3">
        <v>41320</v>
      </c>
      <c r="Y3576" s="2">
        <v>2013</v>
      </c>
      <c r="Z3576" s="3" t="s">
        <v>23518</v>
      </c>
      <c r="AA3576" s="3" t="s">
        <v>23512</v>
      </c>
      <c r="AB3576" s="4"/>
    </row>
    <row r="3577" spans="1:28" x14ac:dyDescent="0.25">
      <c r="A3577">
        <v>9706</v>
      </c>
      <c r="B3577" s="1" t="s">
        <v>7188</v>
      </c>
      <c r="C3577" s="2">
        <v>1</v>
      </c>
      <c r="D3577" s="1" t="s">
        <v>824</v>
      </c>
      <c r="E3577" t="s">
        <v>8590</v>
      </c>
      <c r="F3577" t="s">
        <v>1034</v>
      </c>
      <c r="G3577" t="s">
        <v>1035</v>
      </c>
      <c r="H3577">
        <v>77.230231799999999</v>
      </c>
      <c r="I3577">
        <v>28.573553799999999</v>
      </c>
      <c r="J3577" t="s">
        <v>1759</v>
      </c>
      <c r="K3577" t="s">
        <v>208</v>
      </c>
      <c r="L3577" t="s">
        <v>26</v>
      </c>
      <c r="M3577" t="s">
        <v>26</v>
      </c>
      <c r="N3577" t="s">
        <v>27</v>
      </c>
      <c r="O3577" t="s">
        <v>27</v>
      </c>
      <c r="P3577">
        <v>3</v>
      </c>
      <c r="Q3577">
        <v>386</v>
      </c>
      <c r="R3577">
        <v>1200</v>
      </c>
      <c r="S3577">
        <f>(Main_Table[[#This Row],[Average_Cost_for_two]]*Currency!$B$2)</f>
        <v>14.4</v>
      </c>
      <c r="T3577" t="str">
        <f t="shared" si="55"/>
        <v>0-100</v>
      </c>
      <c r="U3577">
        <v>3.6</v>
      </c>
      <c r="V35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577" s="3" t="s">
        <v>20701</v>
      </c>
      <c r="X3577" s="3">
        <v>41320</v>
      </c>
      <c r="Y3577" s="2">
        <v>2013</v>
      </c>
      <c r="Z3577" s="3" t="s">
        <v>23518</v>
      </c>
      <c r="AA3577" s="3" t="s">
        <v>23512</v>
      </c>
      <c r="AB3577" s="4"/>
    </row>
    <row r="3578" spans="1:28" x14ac:dyDescent="0.25">
      <c r="A3578">
        <v>17143705</v>
      </c>
      <c r="B3578" s="1" t="s">
        <v>8101</v>
      </c>
      <c r="C3578" s="2">
        <v>216</v>
      </c>
      <c r="D3578" s="1" t="s">
        <v>139</v>
      </c>
      <c r="E3578" t="s">
        <v>8102</v>
      </c>
      <c r="F3578" t="s">
        <v>2081</v>
      </c>
      <c r="G3578" t="s">
        <v>6499</v>
      </c>
      <c r="H3578">
        <v>-157.83603099999999</v>
      </c>
      <c r="I3578">
        <v>21.285395999999999</v>
      </c>
      <c r="J3578" t="s">
        <v>8103</v>
      </c>
      <c r="K3578" t="s">
        <v>73</v>
      </c>
      <c r="L3578" t="s">
        <v>27</v>
      </c>
      <c r="M3578" t="s">
        <v>27</v>
      </c>
      <c r="N3578" t="s">
        <v>27</v>
      </c>
      <c r="O3578" t="s">
        <v>27</v>
      </c>
      <c r="P3578">
        <v>2</v>
      </c>
      <c r="Q3578">
        <v>694</v>
      </c>
      <c r="R3578">
        <v>25</v>
      </c>
      <c r="S3578">
        <f>(Main_Table[[#This Row],[Average_Cost_for_two]]*Currency!$B$3)</f>
        <v>25</v>
      </c>
      <c r="T3578" t="str">
        <f t="shared" si="55"/>
        <v>0-100</v>
      </c>
      <c r="U3578">
        <v>4.2</v>
      </c>
      <c r="V35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578" s="3" t="s">
        <v>20701</v>
      </c>
      <c r="X3578" s="3">
        <v>41320</v>
      </c>
      <c r="Y3578" s="2">
        <v>2013</v>
      </c>
      <c r="Z3578" s="3" t="s">
        <v>23518</v>
      </c>
      <c r="AA3578" s="3" t="s">
        <v>23512</v>
      </c>
      <c r="AB3578" s="4"/>
    </row>
    <row r="3579" spans="1:28" x14ac:dyDescent="0.25">
      <c r="A3579">
        <v>18292472</v>
      </c>
      <c r="B3579" s="1" t="s">
        <v>8579</v>
      </c>
      <c r="C3579" s="2">
        <v>1</v>
      </c>
      <c r="D3579" s="1" t="s">
        <v>824</v>
      </c>
      <c r="E3579" t="s">
        <v>8580</v>
      </c>
      <c r="F3579" t="s">
        <v>1022</v>
      </c>
      <c r="G3579" t="s">
        <v>1023</v>
      </c>
      <c r="H3579">
        <v>77.240290799999997</v>
      </c>
      <c r="I3579">
        <v>28.645127200000001</v>
      </c>
      <c r="J3579" t="s">
        <v>217</v>
      </c>
      <c r="K3579" t="s">
        <v>208</v>
      </c>
      <c r="L3579" t="s">
        <v>27</v>
      </c>
      <c r="M3579" t="s">
        <v>27</v>
      </c>
      <c r="N3579" t="s">
        <v>27</v>
      </c>
      <c r="O3579" t="s">
        <v>27</v>
      </c>
      <c r="P3579">
        <v>1</v>
      </c>
      <c r="Q3579">
        <v>0</v>
      </c>
      <c r="R3579">
        <v>400</v>
      </c>
      <c r="S3579">
        <f>(Main_Table[[#This Row],[Average_Cost_for_two]]*Currency!$B$2)</f>
        <v>4.8</v>
      </c>
      <c r="T3579" t="str">
        <f t="shared" si="55"/>
        <v>0-100</v>
      </c>
      <c r="U3579">
        <v>1</v>
      </c>
      <c r="V35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579" s="3" t="s">
        <v>20701</v>
      </c>
      <c r="X3579" s="3">
        <v>41320</v>
      </c>
      <c r="Y3579" s="2">
        <v>2013</v>
      </c>
      <c r="Z3579" s="3" t="s">
        <v>23518</v>
      </c>
      <c r="AA3579" s="3" t="s">
        <v>23512</v>
      </c>
      <c r="AB3579" s="4"/>
    </row>
    <row r="3580" spans="1:28" x14ac:dyDescent="0.25">
      <c r="A3580">
        <v>1614</v>
      </c>
      <c r="B3580" s="1" t="s">
        <v>3509</v>
      </c>
      <c r="C3580" s="2">
        <v>1</v>
      </c>
      <c r="D3580" s="1" t="s">
        <v>824</v>
      </c>
      <c r="E3580" t="s">
        <v>8825</v>
      </c>
      <c r="F3580" t="s">
        <v>1377</v>
      </c>
      <c r="G3580" t="s">
        <v>1378</v>
      </c>
      <c r="H3580">
        <v>77.227447499999997</v>
      </c>
      <c r="I3580">
        <v>28.600623899999999</v>
      </c>
      <c r="J3580" t="s">
        <v>3511</v>
      </c>
      <c r="K3580" t="s">
        <v>208</v>
      </c>
      <c r="L3580" t="s">
        <v>27</v>
      </c>
      <c r="M3580" t="s">
        <v>27</v>
      </c>
      <c r="N3580" t="s">
        <v>27</v>
      </c>
      <c r="O3580" t="s">
        <v>27</v>
      </c>
      <c r="P3580">
        <v>3</v>
      </c>
      <c r="Q3580">
        <v>4986</v>
      </c>
      <c r="R3580">
        <v>1500</v>
      </c>
      <c r="S3580">
        <f>(Main_Table[[#This Row],[Average_Cost_for_two]]*Currency!$B$2)</f>
        <v>18</v>
      </c>
      <c r="T3580" t="str">
        <f t="shared" si="55"/>
        <v>0-100</v>
      </c>
      <c r="U3580">
        <v>4.5</v>
      </c>
      <c r="V35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580" s="3" t="s">
        <v>21695</v>
      </c>
      <c r="X3580" s="3">
        <v>41321</v>
      </c>
      <c r="Y3580" s="2">
        <v>2013</v>
      </c>
      <c r="Z3580" s="3" t="s">
        <v>23518</v>
      </c>
      <c r="AA3580" s="3" t="s">
        <v>23512</v>
      </c>
      <c r="AB3580" s="4"/>
    </row>
    <row r="3581" spans="1:28" x14ac:dyDescent="0.25">
      <c r="A3581">
        <v>4618</v>
      </c>
      <c r="B3581" s="1" t="s">
        <v>891</v>
      </c>
      <c r="C3581" s="2">
        <v>1</v>
      </c>
      <c r="D3581" s="1" t="s">
        <v>389</v>
      </c>
      <c r="E3581" t="s">
        <v>451</v>
      </c>
      <c r="F3581" t="s">
        <v>450</v>
      </c>
      <c r="G3581" t="s">
        <v>451</v>
      </c>
      <c r="H3581">
        <v>77.099478099999999</v>
      </c>
      <c r="I3581">
        <v>28.4476522</v>
      </c>
      <c r="J3581" t="s">
        <v>567</v>
      </c>
      <c r="K3581" t="s">
        <v>208</v>
      </c>
      <c r="L3581" t="s">
        <v>27</v>
      </c>
      <c r="M3581" t="s">
        <v>27</v>
      </c>
      <c r="N3581" t="s">
        <v>27</v>
      </c>
      <c r="O3581" t="s">
        <v>27</v>
      </c>
      <c r="P3581">
        <v>2</v>
      </c>
      <c r="Q3581">
        <v>107</v>
      </c>
      <c r="R3581">
        <v>800</v>
      </c>
      <c r="S3581">
        <f>(Main_Table[[#This Row],[Average_Cost_for_two]]*Currency!$B$2)</f>
        <v>9.6</v>
      </c>
      <c r="T3581" t="str">
        <f t="shared" si="55"/>
        <v>0-100</v>
      </c>
      <c r="U3581">
        <v>2.9</v>
      </c>
      <c r="V35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581" s="3" t="s">
        <v>21695</v>
      </c>
      <c r="X3581" s="3">
        <v>41321</v>
      </c>
      <c r="Y3581" s="2">
        <v>2013</v>
      </c>
      <c r="Z3581" s="3" t="s">
        <v>23518</v>
      </c>
      <c r="AA3581" s="3" t="s">
        <v>23512</v>
      </c>
      <c r="AB3581" s="4"/>
    </row>
    <row r="3582" spans="1:28" x14ac:dyDescent="0.25">
      <c r="A3582">
        <v>311866</v>
      </c>
      <c r="B3582" s="1" t="s">
        <v>8252</v>
      </c>
      <c r="C3582" s="2">
        <v>1</v>
      </c>
      <c r="D3582" s="1" t="s">
        <v>389</v>
      </c>
      <c r="E3582" t="s">
        <v>2904</v>
      </c>
      <c r="F3582" t="s">
        <v>2905</v>
      </c>
      <c r="G3582" t="s">
        <v>2906</v>
      </c>
      <c r="H3582">
        <v>77.041825299999999</v>
      </c>
      <c r="I3582">
        <v>28.511406699999998</v>
      </c>
      <c r="J3582" t="s">
        <v>207</v>
      </c>
      <c r="K3582" t="s">
        <v>208</v>
      </c>
      <c r="L3582" t="s">
        <v>27</v>
      </c>
      <c r="M3582" t="s">
        <v>27</v>
      </c>
      <c r="N3582" t="s">
        <v>27</v>
      </c>
      <c r="O3582" t="s">
        <v>27</v>
      </c>
      <c r="P3582">
        <v>1</v>
      </c>
      <c r="Q3582">
        <v>2</v>
      </c>
      <c r="R3582">
        <v>100</v>
      </c>
      <c r="S3582">
        <f>(Main_Table[[#This Row],[Average_Cost_for_two]]*Currency!$B$2)</f>
        <v>1.2</v>
      </c>
      <c r="T3582" t="str">
        <f t="shared" si="55"/>
        <v>0-100</v>
      </c>
      <c r="U3582">
        <v>1</v>
      </c>
      <c r="V35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582" s="3" t="s">
        <v>21695</v>
      </c>
      <c r="X3582" s="3">
        <v>41321</v>
      </c>
      <c r="Y3582" s="2">
        <v>2013</v>
      </c>
      <c r="Z3582" s="3" t="s">
        <v>23518</v>
      </c>
      <c r="AA3582" s="3" t="s">
        <v>23512</v>
      </c>
      <c r="AB3582" s="4"/>
    </row>
    <row r="3583" spans="1:28" x14ac:dyDescent="0.25">
      <c r="A3583">
        <v>312364</v>
      </c>
      <c r="B3583" s="1" t="s">
        <v>9270</v>
      </c>
      <c r="C3583" s="2">
        <v>1</v>
      </c>
      <c r="D3583" s="1" t="s">
        <v>824</v>
      </c>
      <c r="E3583" t="s">
        <v>9271</v>
      </c>
      <c r="F3583" t="s">
        <v>722</v>
      </c>
      <c r="G3583" t="s">
        <v>2085</v>
      </c>
      <c r="H3583">
        <v>77.201617100000007</v>
      </c>
      <c r="I3583">
        <v>28.689800699999999</v>
      </c>
      <c r="J3583" t="s">
        <v>1575</v>
      </c>
      <c r="K3583" t="s">
        <v>208</v>
      </c>
      <c r="L3583" t="s">
        <v>27</v>
      </c>
      <c r="M3583" t="s">
        <v>27</v>
      </c>
      <c r="N3583" t="s">
        <v>27</v>
      </c>
      <c r="O3583" t="s">
        <v>27</v>
      </c>
      <c r="P3583">
        <v>1</v>
      </c>
      <c r="Q3583">
        <v>27</v>
      </c>
      <c r="R3583">
        <v>350</v>
      </c>
      <c r="S3583">
        <f>(Main_Table[[#This Row],[Average_Cost_for_two]]*Currency!$B$2)</f>
        <v>4.2</v>
      </c>
      <c r="T3583" t="str">
        <f t="shared" si="55"/>
        <v>0-100</v>
      </c>
      <c r="U3583">
        <v>3.3</v>
      </c>
      <c r="V35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583" s="3" t="s">
        <v>21695</v>
      </c>
      <c r="X3583" s="3">
        <v>41321</v>
      </c>
      <c r="Y3583" s="2">
        <v>2013</v>
      </c>
      <c r="Z3583" s="3" t="s">
        <v>23518</v>
      </c>
      <c r="AA3583" s="3" t="s">
        <v>23512</v>
      </c>
      <c r="AB3583" s="4"/>
    </row>
    <row r="3584" spans="1:28" x14ac:dyDescent="0.25">
      <c r="A3584">
        <v>18291234</v>
      </c>
      <c r="B3584" s="1" t="s">
        <v>4151</v>
      </c>
      <c r="C3584" s="2">
        <v>1</v>
      </c>
      <c r="D3584" s="1" t="s">
        <v>2138</v>
      </c>
      <c r="E3584" t="s">
        <v>9349</v>
      </c>
      <c r="F3584" t="s">
        <v>353</v>
      </c>
      <c r="G3584" t="s">
        <v>2266</v>
      </c>
      <c r="H3584">
        <v>77.353663400000002</v>
      </c>
      <c r="I3584">
        <v>28.574308599999998</v>
      </c>
      <c r="J3584" t="s">
        <v>238</v>
      </c>
      <c r="K3584" t="s">
        <v>208</v>
      </c>
      <c r="L3584" t="s">
        <v>27</v>
      </c>
      <c r="M3584" t="s">
        <v>27</v>
      </c>
      <c r="N3584" t="s">
        <v>27</v>
      </c>
      <c r="O3584" t="s">
        <v>27</v>
      </c>
      <c r="P3584">
        <v>1</v>
      </c>
      <c r="Q3584">
        <v>32</v>
      </c>
      <c r="R3584">
        <v>350</v>
      </c>
      <c r="S3584">
        <f>(Main_Table[[#This Row],[Average_Cost_for_two]]*Currency!$B$2)</f>
        <v>4.2</v>
      </c>
      <c r="T3584" t="str">
        <f t="shared" si="55"/>
        <v>0-100</v>
      </c>
      <c r="U3584">
        <v>2.6</v>
      </c>
      <c r="V35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584" s="3" t="s">
        <v>21695</v>
      </c>
      <c r="X3584" s="3">
        <v>41321</v>
      </c>
      <c r="Y3584" s="2">
        <v>2013</v>
      </c>
      <c r="Z3584" s="3" t="s">
        <v>23518</v>
      </c>
      <c r="AA3584" s="3" t="s">
        <v>23512</v>
      </c>
      <c r="AB3584" s="4"/>
    </row>
    <row r="3585" spans="1:28" x14ac:dyDescent="0.25">
      <c r="A3585">
        <v>3910</v>
      </c>
      <c r="B3585" s="1" t="s">
        <v>9231</v>
      </c>
      <c r="C3585" s="2">
        <v>1</v>
      </c>
      <c r="D3585" s="1" t="s">
        <v>824</v>
      </c>
      <c r="E3585" t="s">
        <v>7616</v>
      </c>
      <c r="F3585" t="s">
        <v>7617</v>
      </c>
      <c r="G3585" t="s">
        <v>7618</v>
      </c>
      <c r="H3585">
        <v>77.227569439999996</v>
      </c>
      <c r="I3585">
        <v>28.631486110000001</v>
      </c>
      <c r="J3585" t="s">
        <v>8572</v>
      </c>
      <c r="K3585" t="s">
        <v>208</v>
      </c>
      <c r="L3585" t="s">
        <v>26</v>
      </c>
      <c r="M3585" t="s">
        <v>27</v>
      </c>
      <c r="N3585" t="s">
        <v>27</v>
      </c>
      <c r="O3585" t="s">
        <v>27</v>
      </c>
      <c r="P3585">
        <v>4</v>
      </c>
      <c r="Q3585">
        <v>419</v>
      </c>
      <c r="R3585">
        <v>5100</v>
      </c>
      <c r="S3585">
        <f>(Main_Table[[#This Row],[Average_Cost_for_two]]*Currency!$B$2)</f>
        <v>61.2</v>
      </c>
      <c r="T3585" t="str">
        <f t="shared" si="55"/>
        <v>0-100</v>
      </c>
      <c r="U3585">
        <v>3.7</v>
      </c>
      <c r="V35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585" s="3" t="s">
        <v>21407</v>
      </c>
      <c r="X3585" s="3">
        <v>41322</v>
      </c>
      <c r="Y3585" s="2">
        <v>2013</v>
      </c>
      <c r="Z3585" s="3" t="s">
        <v>23518</v>
      </c>
      <c r="AA3585" s="3" t="s">
        <v>23512</v>
      </c>
      <c r="AB3585" s="4"/>
    </row>
    <row r="3586" spans="1:28" x14ac:dyDescent="0.25">
      <c r="A3586">
        <v>17284390</v>
      </c>
      <c r="B3586" s="1" t="s">
        <v>8003</v>
      </c>
      <c r="C3586" s="2">
        <v>216</v>
      </c>
      <c r="D3586" s="1" t="s">
        <v>69</v>
      </c>
      <c r="E3586" t="s">
        <v>8004</v>
      </c>
      <c r="F3586" t="s">
        <v>69</v>
      </c>
      <c r="G3586" t="s">
        <v>71</v>
      </c>
      <c r="H3586">
        <v>-84.205025000000006</v>
      </c>
      <c r="I3586">
        <v>31.605882000000001</v>
      </c>
      <c r="J3586" t="s">
        <v>8005</v>
      </c>
      <c r="K3586" t="s">
        <v>73</v>
      </c>
      <c r="L3586" t="s">
        <v>27</v>
      </c>
      <c r="M3586" t="s">
        <v>27</v>
      </c>
      <c r="N3586" t="s">
        <v>27</v>
      </c>
      <c r="O3586" t="s">
        <v>27</v>
      </c>
      <c r="P3586">
        <v>3</v>
      </c>
      <c r="Q3586">
        <v>250</v>
      </c>
      <c r="R3586">
        <v>40</v>
      </c>
      <c r="S3586">
        <f>(Main_Table[[#This Row],[Average_Cost_for_two]]*Currency!$B$3)</f>
        <v>40</v>
      </c>
      <c r="T3586" t="str">
        <f t="shared" ref="T3586:T3649" si="56">_xlfn.SWITCH(TRUE,S3586&lt;100,"0-100",S3586&lt;250,"100-250",S3586&lt;500,"250-500",S3586&lt;1000,"500-1000",S3586&gt;=1000,"&gt;1000")</f>
        <v>0-100</v>
      </c>
      <c r="U3586">
        <v>3.8</v>
      </c>
      <c r="V35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586" s="3" t="s">
        <v>21407</v>
      </c>
      <c r="X3586" s="3">
        <v>41322</v>
      </c>
      <c r="Y3586" s="2">
        <v>2013</v>
      </c>
      <c r="Z3586" s="3" t="s">
        <v>23518</v>
      </c>
      <c r="AA3586" s="3" t="s">
        <v>23512</v>
      </c>
      <c r="AB3586" s="4"/>
    </row>
    <row r="3587" spans="1:28" x14ac:dyDescent="0.25">
      <c r="A3587">
        <v>306551</v>
      </c>
      <c r="B3587" s="1" t="s">
        <v>326</v>
      </c>
      <c r="C3587" s="2">
        <v>1</v>
      </c>
      <c r="D3587" s="1" t="s">
        <v>2138</v>
      </c>
      <c r="E3587" t="s">
        <v>9366</v>
      </c>
      <c r="F3587" t="s">
        <v>2282</v>
      </c>
      <c r="G3587" t="s">
        <v>2283</v>
      </c>
      <c r="H3587">
        <v>77.361819699999998</v>
      </c>
      <c r="I3587">
        <v>28.569285900000001</v>
      </c>
      <c r="J3587" t="s">
        <v>328</v>
      </c>
      <c r="K3587" t="s">
        <v>208</v>
      </c>
      <c r="L3587" t="s">
        <v>27</v>
      </c>
      <c r="M3587" t="s">
        <v>27</v>
      </c>
      <c r="N3587" t="s">
        <v>27</v>
      </c>
      <c r="O3587" t="s">
        <v>27</v>
      </c>
      <c r="P3587">
        <v>1</v>
      </c>
      <c r="Q3587">
        <v>25</v>
      </c>
      <c r="R3587">
        <v>350</v>
      </c>
      <c r="S3587">
        <f>(Main_Table[[#This Row],[Average_Cost_for_two]]*Currency!$B$2)</f>
        <v>4.2</v>
      </c>
      <c r="T3587" t="str">
        <f t="shared" si="56"/>
        <v>0-100</v>
      </c>
      <c r="U3587">
        <v>2.7</v>
      </c>
      <c r="V35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587" s="3" t="s">
        <v>23316</v>
      </c>
      <c r="X3587" s="3">
        <v>41323</v>
      </c>
      <c r="Y3587" s="2">
        <v>2013</v>
      </c>
      <c r="Z3587" s="3" t="s">
        <v>23518</v>
      </c>
      <c r="AA3587" s="3" t="s">
        <v>23512</v>
      </c>
      <c r="AB3587" s="4"/>
    </row>
    <row r="3588" spans="1:28" x14ac:dyDescent="0.25">
      <c r="A3588">
        <v>3300780</v>
      </c>
      <c r="B3588" s="1" t="s">
        <v>8462</v>
      </c>
      <c r="C3588" s="2">
        <v>1</v>
      </c>
      <c r="D3588" s="1" t="s">
        <v>3189</v>
      </c>
      <c r="E3588" t="s">
        <v>8463</v>
      </c>
      <c r="F3588" t="s">
        <v>5038</v>
      </c>
      <c r="G3588" t="s">
        <v>5039</v>
      </c>
      <c r="H3588">
        <v>79.060461669999995</v>
      </c>
      <c r="I3588">
        <v>21.129496939999999</v>
      </c>
      <c r="J3588" t="s">
        <v>290</v>
      </c>
      <c r="K3588" t="s">
        <v>208</v>
      </c>
      <c r="L3588" t="s">
        <v>27</v>
      </c>
      <c r="M3588" t="s">
        <v>27</v>
      </c>
      <c r="N3588" t="s">
        <v>27</v>
      </c>
      <c r="O3588" t="s">
        <v>27</v>
      </c>
      <c r="P3588">
        <v>1</v>
      </c>
      <c r="Q3588">
        <v>73</v>
      </c>
      <c r="R3588">
        <v>250</v>
      </c>
      <c r="S3588">
        <f>(Main_Table[[#This Row],[Average_Cost_for_two]]*Currency!$B$2)</f>
        <v>3</v>
      </c>
      <c r="T3588" t="str">
        <f t="shared" si="56"/>
        <v>0-100</v>
      </c>
      <c r="U3588">
        <v>3.8</v>
      </c>
      <c r="V35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588" s="3" t="s">
        <v>23316</v>
      </c>
      <c r="X3588" s="3">
        <v>41323</v>
      </c>
      <c r="Y3588" s="2">
        <v>2013</v>
      </c>
      <c r="Z3588" s="3" t="s">
        <v>23518</v>
      </c>
      <c r="AA3588" s="3" t="s">
        <v>23512</v>
      </c>
      <c r="AB3588" s="4"/>
    </row>
    <row r="3589" spans="1:28" x14ac:dyDescent="0.25">
      <c r="A3589">
        <v>18449659</v>
      </c>
      <c r="B3589" s="1" t="s">
        <v>9362</v>
      </c>
      <c r="C3589" s="2">
        <v>1</v>
      </c>
      <c r="D3589" s="1" t="s">
        <v>2138</v>
      </c>
      <c r="E3589" t="s">
        <v>9363</v>
      </c>
      <c r="F3589" t="s">
        <v>577</v>
      </c>
      <c r="G3589" t="s">
        <v>9361</v>
      </c>
      <c r="H3589">
        <v>0</v>
      </c>
      <c r="I3589">
        <v>0</v>
      </c>
      <c r="J3589" t="s">
        <v>211</v>
      </c>
      <c r="K3589" t="s">
        <v>208</v>
      </c>
      <c r="L3589" t="s">
        <v>27</v>
      </c>
      <c r="M3589" t="s">
        <v>26</v>
      </c>
      <c r="N3589" t="s">
        <v>27</v>
      </c>
      <c r="O3589" t="s">
        <v>27</v>
      </c>
      <c r="P3589">
        <v>2</v>
      </c>
      <c r="Q3589">
        <v>7</v>
      </c>
      <c r="R3589">
        <v>600</v>
      </c>
      <c r="S3589">
        <f>(Main_Table[[#This Row],[Average_Cost_for_two]]*Currency!$B$2)</f>
        <v>7.2</v>
      </c>
      <c r="T3589" t="str">
        <f t="shared" si="56"/>
        <v>0-100</v>
      </c>
      <c r="U3589">
        <v>3</v>
      </c>
      <c r="V35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589" s="3" t="s">
        <v>23316</v>
      </c>
      <c r="X3589" s="3">
        <v>41323</v>
      </c>
      <c r="Y3589" s="2">
        <v>2013</v>
      </c>
      <c r="Z3589" s="3" t="s">
        <v>23518</v>
      </c>
      <c r="AA3589" s="3" t="s">
        <v>23512</v>
      </c>
      <c r="AB3589" s="4"/>
    </row>
    <row r="3590" spans="1:28" x14ac:dyDescent="0.25">
      <c r="A3590">
        <v>1244</v>
      </c>
      <c r="B3590" s="1" t="s">
        <v>1072</v>
      </c>
      <c r="C3590" s="2">
        <v>1</v>
      </c>
      <c r="D3590" s="1" t="s">
        <v>2138</v>
      </c>
      <c r="E3590" t="s">
        <v>9430</v>
      </c>
      <c r="F3590" t="s">
        <v>2373</v>
      </c>
      <c r="G3590" t="s">
        <v>2374</v>
      </c>
      <c r="H3590">
        <v>77.326205599999994</v>
      </c>
      <c r="I3590">
        <v>28.5676834</v>
      </c>
      <c r="J3590" t="s">
        <v>1076</v>
      </c>
      <c r="K3590" t="s">
        <v>208</v>
      </c>
      <c r="L3590" t="s">
        <v>26</v>
      </c>
      <c r="M3590" t="s">
        <v>26</v>
      </c>
      <c r="N3590" t="s">
        <v>27</v>
      </c>
      <c r="O3590" t="s">
        <v>27</v>
      </c>
      <c r="P3590">
        <v>4</v>
      </c>
      <c r="Q3590">
        <v>1147</v>
      </c>
      <c r="R3590">
        <v>2500</v>
      </c>
      <c r="S3590">
        <f>(Main_Table[[#This Row],[Average_Cost_for_two]]*Currency!$B$2)</f>
        <v>30</v>
      </c>
      <c r="T3590" t="str">
        <f t="shared" si="56"/>
        <v>0-100</v>
      </c>
      <c r="U3590">
        <v>3.5</v>
      </c>
      <c r="V35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590" s="3" t="s">
        <v>20939</v>
      </c>
      <c r="X3590" s="3">
        <v>41324</v>
      </c>
      <c r="Y3590" s="2">
        <v>2013</v>
      </c>
      <c r="Z3590" s="3" t="s">
        <v>23518</v>
      </c>
      <c r="AA3590" s="3" t="s">
        <v>23512</v>
      </c>
      <c r="AB3590" s="4"/>
    </row>
    <row r="3591" spans="1:28" x14ac:dyDescent="0.25">
      <c r="A3591">
        <v>9849</v>
      </c>
      <c r="B3591" s="1" t="s">
        <v>8869</v>
      </c>
      <c r="C3591" s="2">
        <v>1</v>
      </c>
      <c r="D3591" s="1" t="s">
        <v>824</v>
      </c>
      <c r="E3591" t="s">
        <v>8870</v>
      </c>
      <c r="F3591" t="s">
        <v>1440</v>
      </c>
      <c r="G3591" t="s">
        <v>1441</v>
      </c>
      <c r="H3591">
        <v>77.2846148</v>
      </c>
      <c r="I3591">
        <v>28.635231000000001</v>
      </c>
      <c r="J3591" t="s">
        <v>434</v>
      </c>
      <c r="K3591" t="s">
        <v>208</v>
      </c>
      <c r="L3591" t="s">
        <v>27</v>
      </c>
      <c r="M3591" t="s">
        <v>26</v>
      </c>
      <c r="N3591" t="s">
        <v>27</v>
      </c>
      <c r="O3591" t="s">
        <v>27</v>
      </c>
      <c r="P3591">
        <v>1</v>
      </c>
      <c r="Q3591">
        <v>8</v>
      </c>
      <c r="R3591">
        <v>300</v>
      </c>
      <c r="S3591">
        <f>(Main_Table[[#This Row],[Average_Cost_for_two]]*Currency!$B$2)</f>
        <v>3.6</v>
      </c>
      <c r="T3591" t="str">
        <f t="shared" si="56"/>
        <v>0-100</v>
      </c>
      <c r="U3591">
        <v>3</v>
      </c>
      <c r="V35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591" s="3" t="s">
        <v>20939</v>
      </c>
      <c r="X3591" s="3">
        <v>41324</v>
      </c>
      <c r="Y3591" s="2">
        <v>2013</v>
      </c>
      <c r="Z3591" s="3" t="s">
        <v>23518</v>
      </c>
      <c r="AA3591" s="3" t="s">
        <v>23512</v>
      </c>
      <c r="AB3591" s="4"/>
    </row>
    <row r="3592" spans="1:28" x14ac:dyDescent="0.25">
      <c r="A3592">
        <v>302155</v>
      </c>
      <c r="B3592" s="1" t="s">
        <v>9029</v>
      </c>
      <c r="C3592" s="2">
        <v>1</v>
      </c>
      <c r="D3592" s="1" t="s">
        <v>824</v>
      </c>
      <c r="E3592" t="s">
        <v>9030</v>
      </c>
      <c r="F3592" t="s">
        <v>1661</v>
      </c>
      <c r="G3592" t="s">
        <v>1662</v>
      </c>
      <c r="H3592">
        <v>77.211241670000007</v>
      </c>
      <c r="I3592">
        <v>28.640825</v>
      </c>
      <c r="J3592" t="s">
        <v>878</v>
      </c>
      <c r="K3592" t="s">
        <v>208</v>
      </c>
      <c r="L3592" t="s">
        <v>27</v>
      </c>
      <c r="M3592" t="s">
        <v>27</v>
      </c>
      <c r="N3592" t="s">
        <v>27</v>
      </c>
      <c r="O3592" t="s">
        <v>27</v>
      </c>
      <c r="P3592">
        <v>1</v>
      </c>
      <c r="Q3592">
        <v>28</v>
      </c>
      <c r="R3592">
        <v>300</v>
      </c>
      <c r="S3592">
        <f>(Main_Table[[#This Row],[Average_Cost_for_two]]*Currency!$B$2)</f>
        <v>3.6</v>
      </c>
      <c r="T3592" t="str">
        <f t="shared" si="56"/>
        <v>0-100</v>
      </c>
      <c r="U3592">
        <v>3.1</v>
      </c>
      <c r="V35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592" s="3" t="s">
        <v>20939</v>
      </c>
      <c r="X3592" s="3">
        <v>41324</v>
      </c>
      <c r="Y3592" s="2">
        <v>2013</v>
      </c>
      <c r="Z3592" s="3" t="s">
        <v>23518</v>
      </c>
      <c r="AA3592" s="3" t="s">
        <v>23512</v>
      </c>
      <c r="AB3592" s="4"/>
    </row>
    <row r="3593" spans="1:28" x14ac:dyDescent="0.25">
      <c r="A3593">
        <v>18133506</v>
      </c>
      <c r="B3593" s="1" t="s">
        <v>8789</v>
      </c>
      <c r="C3593" s="2">
        <v>1</v>
      </c>
      <c r="D3593" s="1" t="s">
        <v>824</v>
      </c>
      <c r="E3593" t="s">
        <v>8790</v>
      </c>
      <c r="F3593" t="s">
        <v>1306</v>
      </c>
      <c r="G3593" t="s">
        <v>1307</v>
      </c>
      <c r="H3593">
        <v>77.258897219999994</v>
      </c>
      <c r="I3593">
        <v>28.53269444</v>
      </c>
      <c r="J3593" t="s">
        <v>207</v>
      </c>
      <c r="K3593" t="s">
        <v>208</v>
      </c>
      <c r="L3593" t="s">
        <v>27</v>
      </c>
      <c r="M3593" t="s">
        <v>27</v>
      </c>
      <c r="N3593" t="s">
        <v>27</v>
      </c>
      <c r="O3593" t="s">
        <v>27</v>
      </c>
      <c r="P3593">
        <v>2</v>
      </c>
      <c r="Q3593">
        <v>17</v>
      </c>
      <c r="R3593">
        <v>700</v>
      </c>
      <c r="S3593">
        <f>(Main_Table[[#This Row],[Average_Cost_for_two]]*Currency!$B$2)</f>
        <v>8.4</v>
      </c>
      <c r="T3593" t="str">
        <f t="shared" si="56"/>
        <v>0-100</v>
      </c>
      <c r="U3593">
        <v>3.3</v>
      </c>
      <c r="V35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593" s="3" t="s">
        <v>20939</v>
      </c>
      <c r="X3593" s="3">
        <v>41324</v>
      </c>
      <c r="Y3593" s="2">
        <v>2013</v>
      </c>
      <c r="Z3593" s="3" t="s">
        <v>23518</v>
      </c>
      <c r="AA3593" s="3" t="s">
        <v>23512</v>
      </c>
      <c r="AB3593" s="4"/>
    </row>
    <row r="3594" spans="1:28" x14ac:dyDescent="0.25">
      <c r="A3594">
        <v>18261149</v>
      </c>
      <c r="B3594" s="1" t="s">
        <v>9098</v>
      </c>
      <c r="C3594" s="2">
        <v>1</v>
      </c>
      <c r="D3594" s="1" t="s">
        <v>824</v>
      </c>
      <c r="E3594" t="s">
        <v>9099</v>
      </c>
      <c r="F3594" t="s">
        <v>1785</v>
      </c>
      <c r="G3594" t="s">
        <v>1786</v>
      </c>
      <c r="H3594">
        <v>77.184583099999998</v>
      </c>
      <c r="I3594">
        <v>28.640753199999999</v>
      </c>
      <c r="J3594" t="s">
        <v>9100</v>
      </c>
      <c r="K3594" t="s">
        <v>208</v>
      </c>
      <c r="L3594" t="s">
        <v>27</v>
      </c>
      <c r="M3594" t="s">
        <v>26</v>
      </c>
      <c r="N3594" t="s">
        <v>27</v>
      </c>
      <c r="O3594" t="s">
        <v>27</v>
      </c>
      <c r="P3594">
        <v>2</v>
      </c>
      <c r="Q3594">
        <v>126</v>
      </c>
      <c r="R3594">
        <v>550</v>
      </c>
      <c r="S3594">
        <f>(Main_Table[[#This Row],[Average_Cost_for_two]]*Currency!$B$2)</f>
        <v>6.6000000000000005</v>
      </c>
      <c r="T3594" t="str">
        <f t="shared" si="56"/>
        <v>0-100</v>
      </c>
      <c r="U3594">
        <v>3.5</v>
      </c>
      <c r="V35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594" s="3" t="s">
        <v>20939</v>
      </c>
      <c r="X3594" s="3">
        <v>41324</v>
      </c>
      <c r="Y3594" s="2">
        <v>2013</v>
      </c>
      <c r="Z3594" s="3" t="s">
        <v>23518</v>
      </c>
      <c r="AA3594" s="3" t="s">
        <v>23512</v>
      </c>
      <c r="AB3594" s="4"/>
    </row>
    <row r="3595" spans="1:28" x14ac:dyDescent="0.25">
      <c r="A3595">
        <v>18464640</v>
      </c>
      <c r="B3595" s="1" t="s">
        <v>8985</v>
      </c>
      <c r="C3595" s="2">
        <v>1</v>
      </c>
      <c r="D3595" s="1" t="s">
        <v>824</v>
      </c>
      <c r="E3595" t="s">
        <v>8986</v>
      </c>
      <c r="F3595" t="s">
        <v>1618</v>
      </c>
      <c r="G3595" t="s">
        <v>1619</v>
      </c>
      <c r="H3595">
        <v>77.064136079999997</v>
      </c>
      <c r="I3595">
        <v>28.677998290000001</v>
      </c>
      <c r="J3595" t="s">
        <v>45</v>
      </c>
      <c r="K3595" t="s">
        <v>208</v>
      </c>
      <c r="L3595" t="s">
        <v>27</v>
      </c>
      <c r="M3595" t="s">
        <v>27</v>
      </c>
      <c r="N3595" t="s">
        <v>27</v>
      </c>
      <c r="O3595" t="s">
        <v>27</v>
      </c>
      <c r="P3595">
        <v>1</v>
      </c>
      <c r="Q3595">
        <v>0</v>
      </c>
      <c r="R3595">
        <v>350</v>
      </c>
      <c r="S3595">
        <f>(Main_Table[[#This Row],[Average_Cost_for_two]]*Currency!$B$2)</f>
        <v>4.2</v>
      </c>
      <c r="T3595" t="str">
        <f t="shared" si="56"/>
        <v>0-100</v>
      </c>
      <c r="U3595">
        <v>1</v>
      </c>
      <c r="V35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595" s="3" t="s">
        <v>20939</v>
      </c>
      <c r="X3595" s="3">
        <v>41324</v>
      </c>
      <c r="Y3595" s="2">
        <v>2013</v>
      </c>
      <c r="Z3595" s="3" t="s">
        <v>23518</v>
      </c>
      <c r="AA3595" s="3" t="s">
        <v>23512</v>
      </c>
      <c r="AB3595" s="4"/>
    </row>
    <row r="3596" spans="1:28" x14ac:dyDescent="0.25">
      <c r="A3596">
        <v>18216936</v>
      </c>
      <c r="B3596" s="1" t="s">
        <v>8402</v>
      </c>
      <c r="C3596" s="2">
        <v>1</v>
      </c>
      <c r="D3596" s="1" t="s">
        <v>824</v>
      </c>
      <c r="E3596" t="s">
        <v>9167</v>
      </c>
      <c r="F3596" t="s">
        <v>1890</v>
      </c>
      <c r="G3596" t="s">
        <v>1891</v>
      </c>
      <c r="H3596">
        <v>77.1969505</v>
      </c>
      <c r="I3596">
        <v>28.546763500000001</v>
      </c>
      <c r="J3596" t="s">
        <v>1275</v>
      </c>
      <c r="K3596" t="s">
        <v>208</v>
      </c>
      <c r="L3596" t="s">
        <v>27</v>
      </c>
      <c r="M3596" t="s">
        <v>26</v>
      </c>
      <c r="N3596" t="s">
        <v>27</v>
      </c>
      <c r="O3596" t="s">
        <v>27</v>
      </c>
      <c r="P3596">
        <v>2</v>
      </c>
      <c r="Q3596">
        <v>40</v>
      </c>
      <c r="R3596">
        <v>550</v>
      </c>
      <c r="S3596">
        <f>(Main_Table[[#This Row],[Average_Cost_for_two]]*Currency!$B$2)</f>
        <v>6.6000000000000005</v>
      </c>
      <c r="T3596" t="str">
        <f t="shared" si="56"/>
        <v>0-100</v>
      </c>
      <c r="U3596">
        <v>2.5</v>
      </c>
      <c r="V35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3596" s="3" t="s">
        <v>21510</v>
      </c>
      <c r="X3596" s="3">
        <v>41307</v>
      </c>
      <c r="Y3596" s="2">
        <v>2013</v>
      </c>
      <c r="Z3596" s="3" t="s">
        <v>23518</v>
      </c>
      <c r="AA3596" s="3" t="s">
        <v>23512</v>
      </c>
      <c r="AB3596" s="4"/>
    </row>
    <row r="3597" spans="1:28" x14ac:dyDescent="0.25">
      <c r="A3597">
        <v>18474418</v>
      </c>
      <c r="B3597" s="1" t="s">
        <v>9182</v>
      </c>
      <c r="C3597" s="2">
        <v>1</v>
      </c>
      <c r="D3597" s="1" t="s">
        <v>824</v>
      </c>
      <c r="E3597" t="s">
        <v>9183</v>
      </c>
      <c r="F3597" t="s">
        <v>1905</v>
      </c>
      <c r="G3597" t="s">
        <v>1906</v>
      </c>
      <c r="H3597">
        <v>0</v>
      </c>
      <c r="I3597">
        <v>0</v>
      </c>
      <c r="J3597" t="s">
        <v>581</v>
      </c>
      <c r="K3597" t="s">
        <v>208</v>
      </c>
      <c r="L3597" t="s">
        <v>27</v>
      </c>
      <c r="M3597" t="s">
        <v>27</v>
      </c>
      <c r="N3597" t="s">
        <v>27</v>
      </c>
      <c r="O3597" t="s">
        <v>27</v>
      </c>
      <c r="P3597">
        <v>1</v>
      </c>
      <c r="Q3597">
        <v>3</v>
      </c>
      <c r="R3597">
        <v>350</v>
      </c>
      <c r="S3597">
        <f>(Main_Table[[#This Row],[Average_Cost_for_two]]*Currency!$B$2)</f>
        <v>4.2</v>
      </c>
      <c r="T3597" t="str">
        <f t="shared" si="56"/>
        <v>0-100</v>
      </c>
      <c r="U3597">
        <v>1</v>
      </c>
      <c r="V35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597" s="3" t="s">
        <v>21510</v>
      </c>
      <c r="X3597" s="3">
        <v>41307</v>
      </c>
      <c r="Y3597" s="2">
        <v>2013</v>
      </c>
      <c r="Z3597" s="3" t="s">
        <v>23518</v>
      </c>
      <c r="AA3597" s="3" t="s">
        <v>23512</v>
      </c>
      <c r="AB3597" s="4"/>
    </row>
    <row r="3598" spans="1:28" x14ac:dyDescent="0.25">
      <c r="A3598">
        <v>18486842</v>
      </c>
      <c r="B3598" s="1" t="s">
        <v>1087</v>
      </c>
      <c r="C3598" s="2">
        <v>1</v>
      </c>
      <c r="D3598" s="1" t="s">
        <v>824</v>
      </c>
      <c r="E3598" t="s">
        <v>8839</v>
      </c>
      <c r="F3598" t="s">
        <v>1377</v>
      </c>
      <c r="G3598" t="s">
        <v>1378</v>
      </c>
      <c r="H3598">
        <v>77.227307499999995</v>
      </c>
      <c r="I3598">
        <v>28.600273600000001</v>
      </c>
      <c r="J3598" t="s">
        <v>290</v>
      </c>
      <c r="K3598" t="s">
        <v>208</v>
      </c>
      <c r="L3598" t="s">
        <v>27</v>
      </c>
      <c r="M3598" t="s">
        <v>27</v>
      </c>
      <c r="N3598" t="s">
        <v>27</v>
      </c>
      <c r="O3598" t="s">
        <v>27</v>
      </c>
      <c r="P3598">
        <v>1</v>
      </c>
      <c r="Q3598">
        <v>2</v>
      </c>
      <c r="R3598">
        <v>450</v>
      </c>
      <c r="S3598">
        <f>(Main_Table[[#This Row],[Average_Cost_for_two]]*Currency!$B$2)</f>
        <v>5.4</v>
      </c>
      <c r="T3598" t="str">
        <f t="shared" si="56"/>
        <v>0-100</v>
      </c>
      <c r="U3598">
        <v>1</v>
      </c>
      <c r="V35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598" s="3" t="s">
        <v>22950</v>
      </c>
      <c r="X3598" s="3">
        <v>41325</v>
      </c>
      <c r="Y3598" s="2">
        <v>2013</v>
      </c>
      <c r="Z3598" s="3" t="s">
        <v>23518</v>
      </c>
      <c r="AA3598" s="3" t="s">
        <v>23512</v>
      </c>
      <c r="AB3598" s="4"/>
    </row>
    <row r="3599" spans="1:28" x14ac:dyDescent="0.25">
      <c r="A3599">
        <v>5600642</v>
      </c>
      <c r="B3599" s="1" t="s">
        <v>8137</v>
      </c>
      <c r="C3599" s="2">
        <v>214</v>
      </c>
      <c r="D3599" s="1" t="s">
        <v>2784</v>
      </c>
      <c r="E3599" t="s">
        <v>8138</v>
      </c>
      <c r="F3599" t="s">
        <v>8139</v>
      </c>
      <c r="G3599" t="s">
        <v>8140</v>
      </c>
      <c r="H3599">
        <v>55.376370659999999</v>
      </c>
      <c r="I3599">
        <v>25.32578908</v>
      </c>
      <c r="J3599" t="s">
        <v>8141</v>
      </c>
      <c r="K3599" t="s">
        <v>186</v>
      </c>
      <c r="L3599" t="s">
        <v>27</v>
      </c>
      <c r="M3599" t="s">
        <v>27</v>
      </c>
      <c r="N3599" t="s">
        <v>27</v>
      </c>
      <c r="O3599" t="s">
        <v>27</v>
      </c>
      <c r="P3599">
        <v>3</v>
      </c>
      <c r="Q3599">
        <v>316</v>
      </c>
      <c r="R3599">
        <v>65</v>
      </c>
      <c r="S3599">
        <f>(Main_Table[[#This Row],[Average_Cost_for_two]]*Currency!$B$6)</f>
        <v>17.55</v>
      </c>
      <c r="T3599" t="str">
        <f t="shared" si="56"/>
        <v>0-100</v>
      </c>
      <c r="U3599">
        <v>4.3</v>
      </c>
      <c r="V35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599" s="3" t="s">
        <v>23474</v>
      </c>
      <c r="X3599" s="3">
        <v>41326</v>
      </c>
      <c r="Y3599" s="2">
        <v>2013</v>
      </c>
      <c r="Z3599" s="3" t="s">
        <v>23518</v>
      </c>
      <c r="AA3599" s="3" t="s">
        <v>23512</v>
      </c>
      <c r="AB3599" s="4"/>
    </row>
    <row r="3600" spans="1:28" x14ac:dyDescent="0.25">
      <c r="A3600">
        <v>18352263</v>
      </c>
      <c r="B3600" s="1" t="s">
        <v>1164</v>
      </c>
      <c r="C3600" s="2">
        <v>1</v>
      </c>
      <c r="D3600" s="1" t="s">
        <v>824</v>
      </c>
      <c r="E3600" t="s">
        <v>9082</v>
      </c>
      <c r="F3600" t="s">
        <v>1762</v>
      </c>
      <c r="G3600" t="s">
        <v>1763</v>
      </c>
      <c r="H3600">
        <v>77.185450380000006</v>
      </c>
      <c r="I3600">
        <v>28.54047405</v>
      </c>
      <c r="J3600" t="s">
        <v>45</v>
      </c>
      <c r="K3600" t="s">
        <v>208</v>
      </c>
      <c r="L3600" t="s">
        <v>27</v>
      </c>
      <c r="M3600" t="s">
        <v>26</v>
      </c>
      <c r="N3600" t="s">
        <v>27</v>
      </c>
      <c r="O3600" t="s">
        <v>27</v>
      </c>
      <c r="P3600">
        <v>2</v>
      </c>
      <c r="Q3600">
        <v>4</v>
      </c>
      <c r="R3600">
        <v>600</v>
      </c>
      <c r="S3600">
        <f>(Main_Table[[#This Row],[Average_Cost_for_two]]*Currency!$B$2)</f>
        <v>7.2</v>
      </c>
      <c r="T3600" t="str">
        <f t="shared" si="56"/>
        <v>0-100</v>
      </c>
      <c r="U3600">
        <v>2.9</v>
      </c>
      <c r="V36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600" s="3" t="s">
        <v>22189</v>
      </c>
      <c r="X3600" s="3">
        <v>41327</v>
      </c>
      <c r="Y3600" s="2">
        <v>2013</v>
      </c>
      <c r="Z3600" s="3" t="s">
        <v>23518</v>
      </c>
      <c r="AA3600" s="3" t="s">
        <v>23512</v>
      </c>
      <c r="AB3600" s="4"/>
    </row>
    <row r="3601" spans="1:28" x14ac:dyDescent="0.25">
      <c r="A3601">
        <v>90744</v>
      </c>
      <c r="B3601" s="1" t="s">
        <v>8421</v>
      </c>
      <c r="C3601" s="2">
        <v>1</v>
      </c>
      <c r="D3601" s="1" t="s">
        <v>700</v>
      </c>
      <c r="E3601" t="s">
        <v>8422</v>
      </c>
      <c r="F3601" t="s">
        <v>8423</v>
      </c>
      <c r="G3601" t="s">
        <v>8424</v>
      </c>
      <c r="H3601">
        <v>78.437225260000005</v>
      </c>
      <c r="I3601">
        <v>17.410370660000002</v>
      </c>
      <c r="J3601" t="s">
        <v>1195</v>
      </c>
      <c r="K3601" t="s">
        <v>208</v>
      </c>
      <c r="L3601" t="s">
        <v>26</v>
      </c>
      <c r="M3601" t="s">
        <v>26</v>
      </c>
      <c r="N3601" t="s">
        <v>27</v>
      </c>
      <c r="O3601" t="s">
        <v>27</v>
      </c>
      <c r="P3601">
        <v>3</v>
      </c>
      <c r="Q3601">
        <v>3374</v>
      </c>
      <c r="R3601">
        <v>1500</v>
      </c>
      <c r="S3601">
        <f>(Main_Table[[#This Row],[Average_Cost_for_two]]*Currency!$B$2)</f>
        <v>18</v>
      </c>
      <c r="T3601" t="str">
        <f t="shared" si="56"/>
        <v>0-100</v>
      </c>
      <c r="U3601">
        <v>4.3</v>
      </c>
      <c r="V36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601" s="3" t="s">
        <v>22549</v>
      </c>
      <c r="X3601" s="3">
        <v>41328</v>
      </c>
      <c r="Y3601" s="2">
        <v>2013</v>
      </c>
      <c r="Z3601" s="3" t="s">
        <v>23518</v>
      </c>
      <c r="AA3601" s="3" t="s">
        <v>23512</v>
      </c>
      <c r="AB3601" s="4"/>
    </row>
    <row r="3602" spans="1:28" x14ac:dyDescent="0.25">
      <c r="A3602">
        <v>300323</v>
      </c>
      <c r="B3602" s="1" t="s">
        <v>9047</v>
      </c>
      <c r="C3602" s="2">
        <v>1</v>
      </c>
      <c r="D3602" s="1" t="s">
        <v>824</v>
      </c>
      <c r="E3602" t="s">
        <v>9048</v>
      </c>
      <c r="F3602" t="s">
        <v>1706</v>
      </c>
      <c r="G3602" t="s">
        <v>1707</v>
      </c>
      <c r="H3602">
        <v>77.092179400000006</v>
      </c>
      <c r="I3602">
        <v>28.663640999999998</v>
      </c>
      <c r="J3602" t="s">
        <v>9049</v>
      </c>
      <c r="K3602" t="s">
        <v>208</v>
      </c>
      <c r="L3602" t="s">
        <v>27</v>
      </c>
      <c r="M3602" t="s">
        <v>26</v>
      </c>
      <c r="N3602" t="s">
        <v>27</v>
      </c>
      <c r="O3602" t="s">
        <v>27</v>
      </c>
      <c r="P3602">
        <v>1</v>
      </c>
      <c r="Q3602">
        <v>92</v>
      </c>
      <c r="R3602">
        <v>350</v>
      </c>
      <c r="S3602">
        <f>(Main_Table[[#This Row],[Average_Cost_for_two]]*Currency!$B$2)</f>
        <v>4.2</v>
      </c>
      <c r="T3602" t="str">
        <f t="shared" si="56"/>
        <v>0-100</v>
      </c>
      <c r="U3602">
        <v>3.2</v>
      </c>
      <c r="V36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602" s="3" t="s">
        <v>22549</v>
      </c>
      <c r="X3602" s="3">
        <v>41328</v>
      </c>
      <c r="Y3602" s="2">
        <v>2013</v>
      </c>
      <c r="Z3602" s="3" t="s">
        <v>23518</v>
      </c>
      <c r="AA3602" s="3" t="s">
        <v>23512</v>
      </c>
      <c r="AB3602" s="4"/>
    </row>
    <row r="3603" spans="1:28" x14ac:dyDescent="0.25">
      <c r="A3603">
        <v>18225831</v>
      </c>
      <c r="B3603" s="1" t="s">
        <v>8975</v>
      </c>
      <c r="C3603" s="2">
        <v>1</v>
      </c>
      <c r="D3603" s="1" t="s">
        <v>824</v>
      </c>
      <c r="E3603" t="s">
        <v>8976</v>
      </c>
      <c r="F3603" t="s">
        <v>1587</v>
      </c>
      <c r="G3603" t="s">
        <v>1588</v>
      </c>
      <c r="H3603">
        <v>77.174547399999994</v>
      </c>
      <c r="I3603">
        <v>28.555143399999999</v>
      </c>
      <c r="J3603" t="s">
        <v>39</v>
      </c>
      <c r="K3603" t="s">
        <v>208</v>
      </c>
      <c r="L3603" t="s">
        <v>27</v>
      </c>
      <c r="M3603" t="s">
        <v>27</v>
      </c>
      <c r="N3603" t="s">
        <v>27</v>
      </c>
      <c r="O3603" t="s">
        <v>27</v>
      </c>
      <c r="P3603">
        <v>1</v>
      </c>
      <c r="Q3603">
        <v>3</v>
      </c>
      <c r="R3603">
        <v>300</v>
      </c>
      <c r="S3603">
        <f>(Main_Table[[#This Row],[Average_Cost_for_two]]*Currency!$B$2)</f>
        <v>3.6</v>
      </c>
      <c r="T3603" t="str">
        <f t="shared" si="56"/>
        <v>0-100</v>
      </c>
      <c r="U3603">
        <v>1</v>
      </c>
      <c r="V36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603" s="3" t="s">
        <v>22549</v>
      </c>
      <c r="X3603" s="3">
        <v>41328</v>
      </c>
      <c r="Y3603" s="2">
        <v>2013</v>
      </c>
      <c r="Z3603" s="3" t="s">
        <v>23518</v>
      </c>
      <c r="AA3603" s="3" t="s">
        <v>23512</v>
      </c>
      <c r="AB3603" s="4"/>
    </row>
    <row r="3604" spans="1:28" x14ac:dyDescent="0.25">
      <c r="A3604">
        <v>3124</v>
      </c>
      <c r="B3604" s="1" t="s">
        <v>9088</v>
      </c>
      <c r="C3604" s="2">
        <v>1</v>
      </c>
      <c r="D3604" s="1" t="s">
        <v>824</v>
      </c>
      <c r="E3604" t="s">
        <v>9089</v>
      </c>
      <c r="F3604" t="s">
        <v>1780</v>
      </c>
      <c r="G3604" t="s">
        <v>1781</v>
      </c>
      <c r="H3604">
        <v>77.176621299999994</v>
      </c>
      <c r="I3604">
        <v>28.644293999999999</v>
      </c>
      <c r="J3604" t="s">
        <v>1195</v>
      </c>
      <c r="K3604" t="s">
        <v>208</v>
      </c>
      <c r="L3604" t="s">
        <v>27</v>
      </c>
      <c r="M3604" t="s">
        <v>26</v>
      </c>
      <c r="N3604" t="s">
        <v>27</v>
      </c>
      <c r="O3604" t="s">
        <v>27</v>
      </c>
      <c r="P3604">
        <v>3</v>
      </c>
      <c r="Q3604">
        <v>221</v>
      </c>
      <c r="R3604">
        <v>1100</v>
      </c>
      <c r="S3604">
        <f>(Main_Table[[#This Row],[Average_Cost_for_two]]*Currency!$B$2)</f>
        <v>13.200000000000001</v>
      </c>
      <c r="T3604" t="str">
        <f t="shared" si="56"/>
        <v>0-100</v>
      </c>
      <c r="U3604">
        <v>3.2</v>
      </c>
      <c r="V36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604" s="3" t="s">
        <v>20803</v>
      </c>
      <c r="X3604" s="3">
        <v>41329</v>
      </c>
      <c r="Y3604" s="2">
        <v>2013</v>
      </c>
      <c r="Z3604" s="3" t="s">
        <v>23518</v>
      </c>
      <c r="AA3604" s="3" t="s">
        <v>23512</v>
      </c>
      <c r="AB3604" s="4"/>
    </row>
    <row r="3605" spans="1:28" x14ac:dyDescent="0.25">
      <c r="A3605">
        <v>3298</v>
      </c>
      <c r="B3605" s="1" t="s">
        <v>9206</v>
      </c>
      <c r="C3605" s="2">
        <v>1</v>
      </c>
      <c r="D3605" s="1" t="s">
        <v>824</v>
      </c>
      <c r="E3605" t="s">
        <v>9207</v>
      </c>
      <c r="F3605" t="s">
        <v>1953</v>
      </c>
      <c r="G3605" t="s">
        <v>1954</v>
      </c>
      <c r="H3605">
        <v>77.219366699999995</v>
      </c>
      <c r="I3605">
        <v>28.568957600000001</v>
      </c>
      <c r="J3605" t="s">
        <v>581</v>
      </c>
      <c r="K3605" t="s">
        <v>208</v>
      </c>
      <c r="L3605" t="s">
        <v>26</v>
      </c>
      <c r="M3605" t="s">
        <v>27</v>
      </c>
      <c r="N3605" t="s">
        <v>27</v>
      </c>
      <c r="O3605" t="s">
        <v>27</v>
      </c>
      <c r="P3605">
        <v>4</v>
      </c>
      <c r="Q3605">
        <v>28</v>
      </c>
      <c r="R3605">
        <v>2200</v>
      </c>
      <c r="S3605">
        <f>(Main_Table[[#This Row],[Average_Cost_for_two]]*Currency!$B$2)</f>
        <v>26.400000000000002</v>
      </c>
      <c r="T3605" t="str">
        <f t="shared" si="56"/>
        <v>0-100</v>
      </c>
      <c r="U3605">
        <v>3.2</v>
      </c>
      <c r="V36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605" s="3" t="s">
        <v>20803</v>
      </c>
      <c r="X3605" s="3">
        <v>41329</v>
      </c>
      <c r="Y3605" s="2">
        <v>2013</v>
      </c>
      <c r="Z3605" s="3" t="s">
        <v>23518</v>
      </c>
      <c r="AA3605" s="3" t="s">
        <v>23512</v>
      </c>
      <c r="AB3605" s="4"/>
    </row>
    <row r="3606" spans="1:28" x14ac:dyDescent="0.25">
      <c r="A3606">
        <v>113537</v>
      </c>
      <c r="B3606" s="1" t="s">
        <v>8155</v>
      </c>
      <c r="C3606" s="2">
        <v>1</v>
      </c>
      <c r="D3606" s="1" t="s">
        <v>2798</v>
      </c>
      <c r="E3606" t="s">
        <v>8156</v>
      </c>
      <c r="F3606" t="s">
        <v>8157</v>
      </c>
      <c r="G3606" t="s">
        <v>8158</v>
      </c>
      <c r="H3606">
        <v>72.537749779999999</v>
      </c>
      <c r="I3606">
        <v>23.046192680000001</v>
      </c>
      <c r="J3606" t="s">
        <v>370</v>
      </c>
      <c r="K3606" t="s">
        <v>208</v>
      </c>
      <c r="L3606" t="s">
        <v>27</v>
      </c>
      <c r="M3606" t="s">
        <v>26</v>
      </c>
      <c r="N3606" t="s">
        <v>27</v>
      </c>
      <c r="O3606" t="s">
        <v>27</v>
      </c>
      <c r="P3606">
        <v>2</v>
      </c>
      <c r="Q3606">
        <v>744</v>
      </c>
      <c r="R3606">
        <v>700</v>
      </c>
      <c r="S3606">
        <f>(Main_Table[[#This Row],[Average_Cost_for_two]]*Currency!$B$2)</f>
        <v>8.4</v>
      </c>
      <c r="T3606" t="str">
        <f t="shared" si="56"/>
        <v>0-100</v>
      </c>
      <c r="U3606">
        <v>4.3</v>
      </c>
      <c r="V36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606" s="3" t="s">
        <v>20803</v>
      </c>
      <c r="X3606" s="3">
        <v>41329</v>
      </c>
      <c r="Y3606" s="2">
        <v>2013</v>
      </c>
      <c r="Z3606" s="3" t="s">
        <v>23518</v>
      </c>
      <c r="AA3606" s="3" t="s">
        <v>23512</v>
      </c>
      <c r="AB3606" s="4"/>
    </row>
    <row r="3607" spans="1:28" x14ac:dyDescent="0.25">
      <c r="A3607">
        <v>18350101</v>
      </c>
      <c r="B3607" s="1" t="s">
        <v>9067</v>
      </c>
      <c r="C3607" s="2">
        <v>1</v>
      </c>
      <c r="D3607" s="1" t="s">
        <v>824</v>
      </c>
      <c r="E3607" t="s">
        <v>9068</v>
      </c>
      <c r="F3607" t="s">
        <v>1717</v>
      </c>
      <c r="G3607" t="s">
        <v>1718</v>
      </c>
      <c r="H3607">
        <v>77.137775500000004</v>
      </c>
      <c r="I3607">
        <v>28.7065181</v>
      </c>
      <c r="J3607" t="s">
        <v>217</v>
      </c>
      <c r="K3607" t="s">
        <v>208</v>
      </c>
      <c r="L3607" t="s">
        <v>27</v>
      </c>
      <c r="M3607" t="s">
        <v>26</v>
      </c>
      <c r="N3607" t="s">
        <v>27</v>
      </c>
      <c r="O3607" t="s">
        <v>27</v>
      </c>
      <c r="P3607">
        <v>2</v>
      </c>
      <c r="Q3607">
        <v>128</v>
      </c>
      <c r="R3607">
        <v>500</v>
      </c>
      <c r="S3607">
        <f>(Main_Table[[#This Row],[Average_Cost_for_two]]*Currency!$B$2)</f>
        <v>6</v>
      </c>
      <c r="T3607" t="str">
        <f t="shared" si="56"/>
        <v>0-100</v>
      </c>
      <c r="U3607">
        <v>3.3</v>
      </c>
      <c r="V36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607" s="3" t="s">
        <v>20803</v>
      </c>
      <c r="X3607" s="3">
        <v>41329</v>
      </c>
      <c r="Y3607" s="2">
        <v>2013</v>
      </c>
      <c r="Z3607" s="3" t="s">
        <v>23518</v>
      </c>
      <c r="AA3607" s="3" t="s">
        <v>23512</v>
      </c>
      <c r="AB3607" s="4"/>
    </row>
    <row r="3608" spans="1:28" x14ac:dyDescent="0.25">
      <c r="A3608">
        <v>18492048</v>
      </c>
      <c r="B3608" s="1" t="s">
        <v>8693</v>
      </c>
      <c r="C3608" s="2">
        <v>1</v>
      </c>
      <c r="D3608" s="1" t="s">
        <v>824</v>
      </c>
      <c r="E3608" t="s">
        <v>1182</v>
      </c>
      <c r="F3608" t="s">
        <v>1181</v>
      </c>
      <c r="G3608" t="s">
        <v>1182</v>
      </c>
      <c r="H3608">
        <v>77.208793999999997</v>
      </c>
      <c r="I3608">
        <v>28.694348000000002</v>
      </c>
      <c r="J3608" t="s">
        <v>793</v>
      </c>
      <c r="K3608" t="s">
        <v>208</v>
      </c>
      <c r="L3608" t="s">
        <v>27</v>
      </c>
      <c r="M3608" t="s">
        <v>27</v>
      </c>
      <c r="N3608" t="s">
        <v>27</v>
      </c>
      <c r="O3608" t="s">
        <v>27</v>
      </c>
      <c r="P3608">
        <v>2</v>
      </c>
      <c r="Q3608">
        <v>0</v>
      </c>
      <c r="R3608">
        <v>500</v>
      </c>
      <c r="S3608">
        <f>(Main_Table[[#This Row],[Average_Cost_for_two]]*Currency!$B$2)</f>
        <v>6</v>
      </c>
      <c r="T3608" t="str">
        <f t="shared" si="56"/>
        <v>0-100</v>
      </c>
      <c r="U3608">
        <v>1</v>
      </c>
      <c r="V36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608" s="3" t="s">
        <v>20803</v>
      </c>
      <c r="X3608" s="3">
        <v>41329</v>
      </c>
      <c r="Y3608" s="2">
        <v>2013</v>
      </c>
      <c r="Z3608" s="3" t="s">
        <v>23518</v>
      </c>
      <c r="AA3608" s="3" t="s">
        <v>23512</v>
      </c>
      <c r="AB3608" s="4"/>
    </row>
    <row r="3609" spans="1:28" x14ac:dyDescent="0.25">
      <c r="A3609">
        <v>17580030</v>
      </c>
      <c r="B3609" s="1" t="s">
        <v>8082</v>
      </c>
      <c r="C3609" s="2">
        <v>216</v>
      </c>
      <c r="D3609" s="1" t="s">
        <v>116</v>
      </c>
      <c r="E3609" t="s">
        <v>8083</v>
      </c>
      <c r="F3609" t="s">
        <v>116</v>
      </c>
      <c r="G3609" t="s">
        <v>118</v>
      </c>
      <c r="H3609">
        <v>-87.215305400000005</v>
      </c>
      <c r="I3609">
        <v>30.411878000000002</v>
      </c>
      <c r="J3609" t="s">
        <v>8084</v>
      </c>
      <c r="K3609" t="s">
        <v>73</v>
      </c>
      <c r="L3609" t="s">
        <v>27</v>
      </c>
      <c r="M3609" t="s">
        <v>27</v>
      </c>
      <c r="N3609" t="s">
        <v>27</v>
      </c>
      <c r="O3609" t="s">
        <v>27</v>
      </c>
      <c r="P3609">
        <v>3</v>
      </c>
      <c r="Q3609">
        <v>900</v>
      </c>
      <c r="R3609">
        <v>40</v>
      </c>
      <c r="S3609">
        <f>(Main_Table[[#This Row],[Average_Cost_for_two]]*Currency!$B$3)</f>
        <v>40</v>
      </c>
      <c r="T3609" t="str">
        <f t="shared" si="56"/>
        <v>0-100</v>
      </c>
      <c r="U3609">
        <v>4.4000000000000004</v>
      </c>
      <c r="V36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609" s="3" t="s">
        <v>23440</v>
      </c>
      <c r="X3609" s="3">
        <v>41330</v>
      </c>
      <c r="Y3609" s="2">
        <v>2013</v>
      </c>
      <c r="Z3609" s="3" t="s">
        <v>23518</v>
      </c>
      <c r="AA3609" s="3" t="s">
        <v>23512</v>
      </c>
      <c r="AB3609" s="4"/>
    </row>
    <row r="3610" spans="1:28" x14ac:dyDescent="0.25">
      <c r="A3610">
        <v>17678307</v>
      </c>
      <c r="B3610" s="1" t="s">
        <v>8120</v>
      </c>
      <c r="C3610" s="2">
        <v>216</v>
      </c>
      <c r="D3610" s="1" t="s">
        <v>166</v>
      </c>
      <c r="E3610" t="s">
        <v>8121</v>
      </c>
      <c r="F3610" t="s">
        <v>166</v>
      </c>
      <c r="G3610" t="s">
        <v>168</v>
      </c>
      <c r="H3610">
        <v>-83.308573600000003</v>
      </c>
      <c r="I3610">
        <v>30.822354799999999</v>
      </c>
      <c r="J3610" t="s">
        <v>8122</v>
      </c>
      <c r="K3610" t="s">
        <v>73</v>
      </c>
      <c r="L3610" t="s">
        <v>27</v>
      </c>
      <c r="M3610" t="s">
        <v>27</v>
      </c>
      <c r="N3610" t="s">
        <v>27</v>
      </c>
      <c r="O3610" t="s">
        <v>27</v>
      </c>
      <c r="P3610">
        <v>3</v>
      </c>
      <c r="Q3610">
        <v>137</v>
      </c>
      <c r="R3610">
        <v>40</v>
      </c>
      <c r="S3610">
        <f>(Main_Table[[#This Row],[Average_Cost_for_two]]*Currency!$B$3)</f>
        <v>40</v>
      </c>
      <c r="T3610" t="str">
        <f t="shared" si="56"/>
        <v>0-100</v>
      </c>
      <c r="U3610">
        <v>3.7</v>
      </c>
      <c r="V36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610" s="3" t="s">
        <v>23440</v>
      </c>
      <c r="X3610" s="3">
        <v>41330</v>
      </c>
      <c r="Y3610" s="2">
        <v>2013</v>
      </c>
      <c r="Z3610" s="3" t="s">
        <v>23518</v>
      </c>
      <c r="AA3610" s="3" t="s">
        <v>23512</v>
      </c>
      <c r="AB3610" s="4"/>
    </row>
    <row r="3611" spans="1:28" x14ac:dyDescent="0.25">
      <c r="A3611">
        <v>483</v>
      </c>
      <c r="B3611" s="1" t="s">
        <v>6008</v>
      </c>
      <c r="C3611" s="2">
        <v>1</v>
      </c>
      <c r="D3611" s="1" t="s">
        <v>824</v>
      </c>
      <c r="E3611" t="s">
        <v>7599</v>
      </c>
      <c r="F3611" t="s">
        <v>1953</v>
      </c>
      <c r="G3611" t="s">
        <v>1954</v>
      </c>
      <c r="H3611">
        <v>77.219543299999998</v>
      </c>
      <c r="I3611">
        <v>28.568233599999999</v>
      </c>
      <c r="J3611" t="s">
        <v>313</v>
      </c>
      <c r="K3611" t="s">
        <v>208</v>
      </c>
      <c r="L3611" t="s">
        <v>26</v>
      </c>
      <c r="M3611" t="s">
        <v>26</v>
      </c>
      <c r="N3611" t="s">
        <v>27</v>
      </c>
      <c r="O3611" t="s">
        <v>27</v>
      </c>
      <c r="P3611">
        <v>3</v>
      </c>
      <c r="Q3611">
        <v>177</v>
      </c>
      <c r="R3611">
        <v>1500</v>
      </c>
      <c r="S3611">
        <f>(Main_Table[[#This Row],[Average_Cost_for_two]]*Currency!$B$2)</f>
        <v>18</v>
      </c>
      <c r="T3611" t="str">
        <f t="shared" si="56"/>
        <v>0-100</v>
      </c>
      <c r="U3611">
        <v>3.6</v>
      </c>
      <c r="V36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611" s="3" t="s">
        <v>21213</v>
      </c>
      <c r="X3611" s="3">
        <v>41331</v>
      </c>
      <c r="Y3611" s="2">
        <v>2013</v>
      </c>
      <c r="Z3611" s="3" t="s">
        <v>23518</v>
      </c>
      <c r="AA3611" s="3" t="s">
        <v>23512</v>
      </c>
      <c r="AB3611" s="4"/>
    </row>
    <row r="3612" spans="1:28" x14ac:dyDescent="0.25">
      <c r="A3612">
        <v>307720</v>
      </c>
      <c r="B3612" s="1" t="s">
        <v>9335</v>
      </c>
      <c r="C3612" s="2">
        <v>1</v>
      </c>
      <c r="D3612" s="1" t="s">
        <v>2138</v>
      </c>
      <c r="E3612" t="s">
        <v>9336</v>
      </c>
      <c r="F3612" t="s">
        <v>2230</v>
      </c>
      <c r="G3612" t="s">
        <v>2231</v>
      </c>
      <c r="H3612">
        <v>77.326691490000002</v>
      </c>
      <c r="I3612">
        <v>28.569923849999999</v>
      </c>
      <c r="J3612" t="s">
        <v>572</v>
      </c>
      <c r="K3612" t="s">
        <v>208</v>
      </c>
      <c r="L3612" t="s">
        <v>27</v>
      </c>
      <c r="M3612" t="s">
        <v>27</v>
      </c>
      <c r="N3612" t="s">
        <v>27</v>
      </c>
      <c r="O3612" t="s">
        <v>27</v>
      </c>
      <c r="P3612">
        <v>1</v>
      </c>
      <c r="Q3612">
        <v>76</v>
      </c>
      <c r="R3612">
        <v>400</v>
      </c>
      <c r="S3612">
        <f>(Main_Table[[#This Row],[Average_Cost_for_two]]*Currency!$B$2)</f>
        <v>4.8</v>
      </c>
      <c r="T3612" t="str">
        <f t="shared" si="56"/>
        <v>0-100</v>
      </c>
      <c r="U3612">
        <v>3.2</v>
      </c>
      <c r="V36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612" s="3" t="s">
        <v>21213</v>
      </c>
      <c r="X3612" s="3">
        <v>41331</v>
      </c>
      <c r="Y3612" s="2">
        <v>2013</v>
      </c>
      <c r="Z3612" s="3" t="s">
        <v>23518</v>
      </c>
      <c r="AA3612" s="3" t="s">
        <v>23512</v>
      </c>
      <c r="AB3612" s="4"/>
    </row>
    <row r="3613" spans="1:28" x14ac:dyDescent="0.25">
      <c r="A3613">
        <v>17143336</v>
      </c>
      <c r="B3613" s="1" t="s">
        <v>8098</v>
      </c>
      <c r="C3613" s="2">
        <v>216</v>
      </c>
      <c r="D3613" s="1" t="s">
        <v>139</v>
      </c>
      <c r="E3613" t="s">
        <v>8099</v>
      </c>
      <c r="F3613" t="s">
        <v>141</v>
      </c>
      <c r="G3613" t="s">
        <v>142</v>
      </c>
      <c r="H3613">
        <v>-156.45255599999999</v>
      </c>
      <c r="I3613">
        <v>20.733554000000002</v>
      </c>
      <c r="J3613" t="s">
        <v>8100</v>
      </c>
      <c r="K3613" t="s">
        <v>73</v>
      </c>
      <c r="L3613" t="s">
        <v>27</v>
      </c>
      <c r="M3613" t="s">
        <v>27</v>
      </c>
      <c r="N3613" t="s">
        <v>27</v>
      </c>
      <c r="O3613" t="s">
        <v>27</v>
      </c>
      <c r="P3613">
        <v>3</v>
      </c>
      <c r="Q3613">
        <v>807</v>
      </c>
      <c r="R3613">
        <v>40</v>
      </c>
      <c r="S3613">
        <f>(Main_Table[[#This Row],[Average_Cost_for_two]]*Currency!$B$3)</f>
        <v>40</v>
      </c>
      <c r="T3613" t="str">
        <f t="shared" si="56"/>
        <v>0-100</v>
      </c>
      <c r="U3613">
        <v>4.2</v>
      </c>
      <c r="V36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613" s="3" t="s">
        <v>21213</v>
      </c>
      <c r="X3613" s="3">
        <v>41331</v>
      </c>
      <c r="Y3613" s="2">
        <v>2013</v>
      </c>
      <c r="Z3613" s="3" t="s">
        <v>23518</v>
      </c>
      <c r="AA3613" s="3" t="s">
        <v>23512</v>
      </c>
      <c r="AB3613" s="4"/>
    </row>
    <row r="3614" spans="1:28" x14ac:dyDescent="0.25">
      <c r="A3614">
        <v>18499482</v>
      </c>
      <c r="B3614" s="1" t="s">
        <v>8694</v>
      </c>
      <c r="C3614" s="2">
        <v>1</v>
      </c>
      <c r="D3614" s="1" t="s">
        <v>824</v>
      </c>
      <c r="E3614" t="s">
        <v>8695</v>
      </c>
      <c r="F3614" t="s">
        <v>1181</v>
      </c>
      <c r="G3614" t="s">
        <v>1182</v>
      </c>
      <c r="H3614">
        <v>0</v>
      </c>
      <c r="I3614">
        <v>0</v>
      </c>
      <c r="J3614" t="s">
        <v>3155</v>
      </c>
      <c r="K3614" t="s">
        <v>208</v>
      </c>
      <c r="L3614" t="s">
        <v>27</v>
      </c>
      <c r="M3614" t="s">
        <v>27</v>
      </c>
      <c r="N3614" t="s">
        <v>27</v>
      </c>
      <c r="O3614" t="s">
        <v>27</v>
      </c>
      <c r="P3614">
        <v>2</v>
      </c>
      <c r="Q3614">
        <v>0</v>
      </c>
      <c r="R3614">
        <v>500</v>
      </c>
      <c r="S3614">
        <f>(Main_Table[[#This Row],[Average_Cost_for_two]]*Currency!$B$2)</f>
        <v>6</v>
      </c>
      <c r="T3614" t="str">
        <f t="shared" si="56"/>
        <v>0-100</v>
      </c>
      <c r="U3614">
        <v>1</v>
      </c>
      <c r="V36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614" s="3" t="s">
        <v>21213</v>
      </c>
      <c r="X3614" s="3">
        <v>41331</v>
      </c>
      <c r="Y3614" s="2">
        <v>2013</v>
      </c>
      <c r="Z3614" s="3" t="s">
        <v>23518</v>
      </c>
      <c r="AA3614" s="3" t="s">
        <v>23512</v>
      </c>
      <c r="AB3614" s="4"/>
    </row>
    <row r="3615" spans="1:28" x14ac:dyDescent="0.25">
      <c r="A3615">
        <v>7862</v>
      </c>
      <c r="B3615" s="1" t="s">
        <v>8777</v>
      </c>
      <c r="C3615" s="2">
        <v>1</v>
      </c>
      <c r="D3615" s="1" t="s">
        <v>824</v>
      </c>
      <c r="E3615" t="s">
        <v>8778</v>
      </c>
      <c r="F3615" t="s">
        <v>1300</v>
      </c>
      <c r="G3615" t="s">
        <v>1301</v>
      </c>
      <c r="H3615">
        <v>77.241637900000001</v>
      </c>
      <c r="I3615">
        <v>28.5526774</v>
      </c>
      <c r="J3615" t="s">
        <v>1144</v>
      </c>
      <c r="K3615" t="s">
        <v>208</v>
      </c>
      <c r="L3615" t="s">
        <v>27</v>
      </c>
      <c r="M3615" t="s">
        <v>27</v>
      </c>
      <c r="N3615" t="s">
        <v>27</v>
      </c>
      <c r="O3615" t="s">
        <v>27</v>
      </c>
      <c r="P3615">
        <v>1</v>
      </c>
      <c r="Q3615">
        <v>9</v>
      </c>
      <c r="R3615">
        <v>150</v>
      </c>
      <c r="S3615">
        <f>(Main_Table[[#This Row],[Average_Cost_for_two]]*Currency!$B$2)</f>
        <v>1.8</v>
      </c>
      <c r="T3615" t="str">
        <f t="shared" si="56"/>
        <v>0-100</v>
      </c>
      <c r="U3615">
        <v>3.1</v>
      </c>
      <c r="V36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615" s="3" t="s">
        <v>22550</v>
      </c>
      <c r="X3615" s="3">
        <v>41332</v>
      </c>
      <c r="Y3615" s="2">
        <v>2013</v>
      </c>
      <c r="Z3615" s="3" t="s">
        <v>23518</v>
      </c>
      <c r="AA3615" s="3" t="s">
        <v>23512</v>
      </c>
      <c r="AB3615" s="4"/>
    </row>
    <row r="3616" spans="1:28" x14ac:dyDescent="0.25">
      <c r="A3616">
        <v>9262</v>
      </c>
      <c r="B3616" s="1" t="s">
        <v>8977</v>
      </c>
      <c r="C3616" s="2">
        <v>1</v>
      </c>
      <c r="D3616" s="1" t="s">
        <v>824</v>
      </c>
      <c r="E3616" t="s">
        <v>8978</v>
      </c>
      <c r="F3616" t="s">
        <v>1599</v>
      </c>
      <c r="G3616" t="s">
        <v>1600</v>
      </c>
      <c r="H3616">
        <v>76.9856908</v>
      </c>
      <c r="I3616">
        <v>28.613049199999999</v>
      </c>
      <c r="J3616" t="s">
        <v>533</v>
      </c>
      <c r="K3616" t="s">
        <v>208</v>
      </c>
      <c r="L3616" t="s">
        <v>27</v>
      </c>
      <c r="M3616" t="s">
        <v>27</v>
      </c>
      <c r="N3616" t="s">
        <v>27</v>
      </c>
      <c r="O3616" t="s">
        <v>27</v>
      </c>
      <c r="P3616">
        <v>1</v>
      </c>
      <c r="Q3616">
        <v>2</v>
      </c>
      <c r="R3616">
        <v>300</v>
      </c>
      <c r="S3616">
        <f>(Main_Table[[#This Row],[Average_Cost_for_two]]*Currency!$B$2)</f>
        <v>3.6</v>
      </c>
      <c r="T3616" t="str">
        <f t="shared" si="56"/>
        <v>0-100</v>
      </c>
      <c r="U3616">
        <v>1</v>
      </c>
      <c r="V36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616" s="3" t="s">
        <v>22550</v>
      </c>
      <c r="X3616" s="3">
        <v>41332</v>
      </c>
      <c r="Y3616" s="2">
        <v>2013</v>
      </c>
      <c r="Z3616" s="3" t="s">
        <v>23518</v>
      </c>
      <c r="AA3616" s="3" t="s">
        <v>23512</v>
      </c>
      <c r="AB3616" s="4"/>
    </row>
    <row r="3617" spans="1:28" x14ac:dyDescent="0.25">
      <c r="A3617">
        <v>18464054</v>
      </c>
      <c r="B3617" s="1" t="s">
        <v>9069</v>
      </c>
      <c r="C3617" s="2">
        <v>1</v>
      </c>
      <c r="D3617" s="1" t="s">
        <v>824</v>
      </c>
      <c r="E3617" t="s">
        <v>9070</v>
      </c>
      <c r="F3617" t="s">
        <v>1717</v>
      </c>
      <c r="G3617" t="s">
        <v>1718</v>
      </c>
      <c r="H3617">
        <v>0</v>
      </c>
      <c r="I3617">
        <v>0</v>
      </c>
      <c r="J3617" t="s">
        <v>207</v>
      </c>
      <c r="K3617" t="s">
        <v>208</v>
      </c>
      <c r="L3617" t="s">
        <v>27</v>
      </c>
      <c r="M3617" t="s">
        <v>27</v>
      </c>
      <c r="N3617" t="s">
        <v>27</v>
      </c>
      <c r="O3617" t="s">
        <v>27</v>
      </c>
      <c r="P3617">
        <v>1</v>
      </c>
      <c r="Q3617">
        <v>27</v>
      </c>
      <c r="R3617">
        <v>400</v>
      </c>
      <c r="S3617">
        <f>(Main_Table[[#This Row],[Average_Cost_for_two]]*Currency!$B$2)</f>
        <v>4.8</v>
      </c>
      <c r="T3617" t="str">
        <f t="shared" si="56"/>
        <v>0-100</v>
      </c>
      <c r="U3617">
        <v>3.6</v>
      </c>
      <c r="V36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617" s="3" t="s">
        <v>22550</v>
      </c>
      <c r="X3617" s="3">
        <v>41332</v>
      </c>
      <c r="Y3617" s="2">
        <v>2013</v>
      </c>
      <c r="Z3617" s="3" t="s">
        <v>23518</v>
      </c>
      <c r="AA3617" s="3" t="s">
        <v>23512</v>
      </c>
      <c r="AB3617" s="4"/>
    </row>
    <row r="3618" spans="1:28" x14ac:dyDescent="0.25">
      <c r="A3618">
        <v>300953</v>
      </c>
      <c r="B3618" s="1" t="s">
        <v>9332</v>
      </c>
      <c r="C3618" s="2">
        <v>1</v>
      </c>
      <c r="D3618" s="1" t="s">
        <v>2138</v>
      </c>
      <c r="E3618" t="s">
        <v>9333</v>
      </c>
      <c r="F3618" t="s">
        <v>2230</v>
      </c>
      <c r="G3618" t="s">
        <v>2231</v>
      </c>
      <c r="H3618">
        <v>77.326608669999999</v>
      </c>
      <c r="I3618">
        <v>28.56997273</v>
      </c>
      <c r="J3618" t="s">
        <v>217</v>
      </c>
      <c r="K3618" t="s">
        <v>208</v>
      </c>
      <c r="L3618" t="s">
        <v>27</v>
      </c>
      <c r="M3618" t="s">
        <v>27</v>
      </c>
      <c r="N3618" t="s">
        <v>27</v>
      </c>
      <c r="O3618" t="s">
        <v>27</v>
      </c>
      <c r="P3618">
        <v>1</v>
      </c>
      <c r="Q3618">
        <v>30</v>
      </c>
      <c r="R3618">
        <v>100</v>
      </c>
      <c r="S3618">
        <f>(Main_Table[[#This Row],[Average_Cost_for_two]]*Currency!$B$2)</f>
        <v>1.2</v>
      </c>
      <c r="T3618" t="str">
        <f t="shared" si="56"/>
        <v>0-100</v>
      </c>
      <c r="U3618">
        <v>2.8</v>
      </c>
      <c r="V36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618" s="3" t="s">
        <v>23344</v>
      </c>
      <c r="X3618" s="3">
        <v>41333</v>
      </c>
      <c r="Y3618" s="2">
        <v>2013</v>
      </c>
      <c r="Z3618" s="3" t="s">
        <v>23518</v>
      </c>
      <c r="AA3618" s="3" t="s">
        <v>23512</v>
      </c>
      <c r="AB3618" s="4"/>
    </row>
    <row r="3619" spans="1:28" x14ac:dyDescent="0.25">
      <c r="A3619">
        <v>5800567</v>
      </c>
      <c r="B3619" s="1" t="s">
        <v>9496</v>
      </c>
      <c r="C3619" s="2">
        <v>191</v>
      </c>
      <c r="D3619" s="1" t="s">
        <v>2539</v>
      </c>
      <c r="E3619" t="s">
        <v>9497</v>
      </c>
      <c r="F3619" t="s">
        <v>2541</v>
      </c>
      <c r="G3619" t="s">
        <v>2542</v>
      </c>
      <c r="H3619">
        <v>79.875113589999998</v>
      </c>
      <c r="I3619">
        <v>6.9128062799999999</v>
      </c>
      <c r="J3619" t="s">
        <v>9498</v>
      </c>
      <c r="K3619" t="s">
        <v>2544</v>
      </c>
      <c r="L3619" t="s">
        <v>27</v>
      </c>
      <c r="M3619" t="s">
        <v>27</v>
      </c>
      <c r="N3619" t="s">
        <v>27</v>
      </c>
      <c r="O3619" t="s">
        <v>27</v>
      </c>
      <c r="P3619">
        <v>3</v>
      </c>
      <c r="Q3619">
        <v>157</v>
      </c>
      <c r="R3619">
        <v>2500</v>
      </c>
      <c r="S3619">
        <f>(Main_Table[[#This Row],[Average_Cost_for_two]]*Currency!$B$12)</f>
        <v>8.5</v>
      </c>
      <c r="T3619" t="str">
        <f t="shared" si="56"/>
        <v>0-100</v>
      </c>
      <c r="U3619">
        <v>3.7</v>
      </c>
      <c r="V36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619" s="3" t="s">
        <v>23344</v>
      </c>
      <c r="X3619" s="3">
        <v>41333</v>
      </c>
      <c r="Y3619" s="2">
        <v>2013</v>
      </c>
      <c r="Z3619" s="3" t="s">
        <v>23518</v>
      </c>
      <c r="AA3619" s="3" t="s">
        <v>23512</v>
      </c>
      <c r="AB3619" s="4"/>
    </row>
    <row r="3620" spans="1:28" x14ac:dyDescent="0.25">
      <c r="A3620">
        <v>312922</v>
      </c>
      <c r="B3620" s="1" t="s">
        <v>8846</v>
      </c>
      <c r="C3620" s="2">
        <v>1</v>
      </c>
      <c r="D3620" s="1" t="s">
        <v>824</v>
      </c>
      <c r="E3620" t="s">
        <v>8847</v>
      </c>
      <c r="F3620" t="s">
        <v>1385</v>
      </c>
      <c r="G3620" t="s">
        <v>1386</v>
      </c>
      <c r="H3620">
        <v>77.136738199999996</v>
      </c>
      <c r="I3620">
        <v>28.6503488</v>
      </c>
      <c r="J3620" t="s">
        <v>533</v>
      </c>
      <c r="K3620" t="s">
        <v>208</v>
      </c>
      <c r="L3620" t="s">
        <v>27</v>
      </c>
      <c r="M3620" t="s">
        <v>27</v>
      </c>
      <c r="N3620" t="s">
        <v>27</v>
      </c>
      <c r="O3620" t="s">
        <v>27</v>
      </c>
      <c r="P3620">
        <v>2</v>
      </c>
      <c r="Q3620">
        <v>20</v>
      </c>
      <c r="R3620">
        <v>500</v>
      </c>
      <c r="S3620">
        <f>(Main_Table[[#This Row],[Average_Cost_for_two]]*Currency!$B$2)</f>
        <v>6</v>
      </c>
      <c r="T3620" t="str">
        <f t="shared" si="56"/>
        <v>0-100</v>
      </c>
      <c r="U3620">
        <v>2.4</v>
      </c>
      <c r="V36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3620" s="3" t="s">
        <v>22429</v>
      </c>
      <c r="X3620" s="3">
        <v>41309</v>
      </c>
      <c r="Y3620" s="2">
        <v>2013</v>
      </c>
      <c r="Z3620" s="3" t="s">
        <v>23518</v>
      </c>
      <c r="AA3620" s="3" t="s">
        <v>23512</v>
      </c>
      <c r="AB3620" s="4"/>
    </row>
    <row r="3621" spans="1:28" x14ac:dyDescent="0.25">
      <c r="A3621">
        <v>3200590</v>
      </c>
      <c r="B3621" s="1" t="s">
        <v>9458</v>
      </c>
      <c r="C3621" s="2">
        <v>1</v>
      </c>
      <c r="D3621" s="1" t="s">
        <v>2402</v>
      </c>
      <c r="E3621" t="s">
        <v>9459</v>
      </c>
      <c r="F3621" t="s">
        <v>2413</v>
      </c>
      <c r="G3621" t="s">
        <v>2414</v>
      </c>
      <c r="H3621">
        <v>0</v>
      </c>
      <c r="I3621">
        <v>0</v>
      </c>
      <c r="J3621" t="s">
        <v>290</v>
      </c>
      <c r="K3621" t="s">
        <v>208</v>
      </c>
      <c r="L3621" t="s">
        <v>27</v>
      </c>
      <c r="M3621" t="s">
        <v>27</v>
      </c>
      <c r="N3621" t="s">
        <v>27</v>
      </c>
      <c r="O3621" t="s">
        <v>27</v>
      </c>
      <c r="P3621">
        <v>2</v>
      </c>
      <c r="Q3621">
        <v>92</v>
      </c>
      <c r="R3621">
        <v>600</v>
      </c>
      <c r="S3621">
        <f>(Main_Table[[#This Row],[Average_Cost_for_two]]*Currency!$B$2)</f>
        <v>7.2</v>
      </c>
      <c r="T3621" t="str">
        <f t="shared" si="56"/>
        <v>0-100</v>
      </c>
      <c r="U3621">
        <v>4.3</v>
      </c>
      <c r="V36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621" s="3" t="s">
        <v>22429</v>
      </c>
      <c r="X3621" s="3">
        <v>41309</v>
      </c>
      <c r="Y3621" s="2">
        <v>2013</v>
      </c>
      <c r="Z3621" s="3" t="s">
        <v>23518</v>
      </c>
      <c r="AA3621" s="3" t="s">
        <v>23512</v>
      </c>
      <c r="AB3621" s="4"/>
    </row>
    <row r="3622" spans="1:28" x14ac:dyDescent="0.25">
      <c r="A3622">
        <v>18477319</v>
      </c>
      <c r="B3622" s="1" t="s">
        <v>8202</v>
      </c>
      <c r="C3622" s="2">
        <v>1</v>
      </c>
      <c r="D3622" s="1" t="s">
        <v>277</v>
      </c>
      <c r="E3622" t="s">
        <v>8203</v>
      </c>
      <c r="F3622" t="s">
        <v>279</v>
      </c>
      <c r="G3622" t="s">
        <v>280</v>
      </c>
      <c r="H3622">
        <v>0</v>
      </c>
      <c r="I3622">
        <v>0</v>
      </c>
      <c r="J3622" t="s">
        <v>313</v>
      </c>
      <c r="K3622" t="s">
        <v>208</v>
      </c>
      <c r="L3622" t="s">
        <v>27</v>
      </c>
      <c r="M3622" t="s">
        <v>27</v>
      </c>
      <c r="N3622" t="s">
        <v>27</v>
      </c>
      <c r="O3622" t="s">
        <v>27</v>
      </c>
      <c r="P3622">
        <v>1</v>
      </c>
      <c r="Q3622">
        <v>3</v>
      </c>
      <c r="R3622">
        <v>400</v>
      </c>
      <c r="S3622">
        <f>(Main_Table[[#This Row],[Average_Cost_for_two]]*Currency!$B$2)</f>
        <v>4.8</v>
      </c>
      <c r="T3622" t="str">
        <f t="shared" si="56"/>
        <v>0-100</v>
      </c>
      <c r="U3622">
        <v>1</v>
      </c>
      <c r="V36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622" s="3" t="s">
        <v>22429</v>
      </c>
      <c r="X3622" s="3">
        <v>41309</v>
      </c>
      <c r="Y3622" s="2">
        <v>2013</v>
      </c>
      <c r="Z3622" s="3" t="s">
        <v>23518</v>
      </c>
      <c r="AA3622" s="3" t="s">
        <v>23512</v>
      </c>
      <c r="AB3622" s="4"/>
    </row>
    <row r="3623" spans="1:28" x14ac:dyDescent="0.25">
      <c r="A3623">
        <v>3979</v>
      </c>
      <c r="B3623" s="1" t="s">
        <v>8650</v>
      </c>
      <c r="C3623" s="2">
        <v>1</v>
      </c>
      <c r="D3623" s="1" t="s">
        <v>824</v>
      </c>
      <c r="E3623" t="s">
        <v>8651</v>
      </c>
      <c r="F3623" t="s">
        <v>1100</v>
      </c>
      <c r="G3623" t="s">
        <v>1101</v>
      </c>
      <c r="H3623">
        <v>77.173697599999997</v>
      </c>
      <c r="I3623">
        <v>28.646130800000002</v>
      </c>
      <c r="J3623" t="s">
        <v>365</v>
      </c>
      <c r="K3623" t="s">
        <v>208</v>
      </c>
      <c r="L3623" t="s">
        <v>27</v>
      </c>
      <c r="M3623" t="s">
        <v>27</v>
      </c>
      <c r="N3623" t="s">
        <v>27</v>
      </c>
      <c r="O3623" t="s">
        <v>27</v>
      </c>
      <c r="P3623">
        <v>1</v>
      </c>
      <c r="Q3623">
        <v>31</v>
      </c>
      <c r="R3623">
        <v>400</v>
      </c>
      <c r="S3623">
        <f>(Main_Table[[#This Row],[Average_Cost_for_two]]*Currency!$B$2)</f>
        <v>4.8</v>
      </c>
      <c r="T3623" t="str">
        <f t="shared" si="56"/>
        <v>0-100</v>
      </c>
      <c r="U3623">
        <v>3.3</v>
      </c>
      <c r="V36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623" s="3" t="s">
        <v>20931</v>
      </c>
      <c r="X3623" s="3">
        <v>41310</v>
      </c>
      <c r="Y3623" s="2">
        <v>2013</v>
      </c>
      <c r="Z3623" s="3" t="s">
        <v>23518</v>
      </c>
      <c r="AA3623" s="3" t="s">
        <v>23512</v>
      </c>
      <c r="AB3623" s="4"/>
    </row>
    <row r="3624" spans="1:28" x14ac:dyDescent="0.25">
      <c r="A3624">
        <v>303608</v>
      </c>
      <c r="B3624" s="1" t="s">
        <v>8762</v>
      </c>
      <c r="C3624" s="2">
        <v>1</v>
      </c>
      <c r="D3624" s="1" t="s">
        <v>824</v>
      </c>
      <c r="E3624" t="s">
        <v>8763</v>
      </c>
      <c r="F3624" t="s">
        <v>1278</v>
      </c>
      <c r="G3624" t="s">
        <v>1279</v>
      </c>
      <c r="H3624">
        <v>77.243972799999995</v>
      </c>
      <c r="I3624">
        <v>28.583734700000001</v>
      </c>
      <c r="J3624" t="s">
        <v>396</v>
      </c>
      <c r="K3624" t="s">
        <v>208</v>
      </c>
      <c r="L3624" t="s">
        <v>27</v>
      </c>
      <c r="M3624" t="s">
        <v>27</v>
      </c>
      <c r="N3624" t="s">
        <v>27</v>
      </c>
      <c r="O3624" t="s">
        <v>27</v>
      </c>
      <c r="P3624">
        <v>2</v>
      </c>
      <c r="Q3624">
        <v>15</v>
      </c>
      <c r="R3624">
        <v>500</v>
      </c>
      <c r="S3624">
        <f>(Main_Table[[#This Row],[Average_Cost_for_two]]*Currency!$B$2)</f>
        <v>6</v>
      </c>
      <c r="T3624" t="str">
        <f t="shared" si="56"/>
        <v>0-100</v>
      </c>
      <c r="U3624">
        <v>3</v>
      </c>
      <c r="V36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624" s="3" t="s">
        <v>20931</v>
      </c>
      <c r="X3624" s="3">
        <v>41310</v>
      </c>
      <c r="Y3624" s="2">
        <v>2013</v>
      </c>
      <c r="Z3624" s="3" t="s">
        <v>23518</v>
      </c>
      <c r="AA3624" s="3" t="s">
        <v>23512</v>
      </c>
      <c r="AB3624" s="4"/>
    </row>
    <row r="3625" spans="1:28" x14ac:dyDescent="0.25">
      <c r="A3625">
        <v>308007</v>
      </c>
      <c r="B3625" s="1" t="s">
        <v>2917</v>
      </c>
      <c r="C3625" s="2">
        <v>1</v>
      </c>
      <c r="D3625" s="1" t="s">
        <v>824</v>
      </c>
      <c r="E3625" t="s">
        <v>9260</v>
      </c>
      <c r="F3625" t="s">
        <v>4108</v>
      </c>
      <c r="G3625" t="s">
        <v>4109</v>
      </c>
      <c r="H3625">
        <v>77.155169920000006</v>
      </c>
      <c r="I3625">
        <v>28.56151959</v>
      </c>
      <c r="J3625" t="s">
        <v>2919</v>
      </c>
      <c r="K3625" t="s">
        <v>208</v>
      </c>
      <c r="L3625" t="s">
        <v>26</v>
      </c>
      <c r="M3625" t="s">
        <v>27</v>
      </c>
      <c r="N3625" t="s">
        <v>27</v>
      </c>
      <c r="O3625" t="s">
        <v>27</v>
      </c>
      <c r="P3625">
        <v>3</v>
      </c>
      <c r="Q3625">
        <v>76</v>
      </c>
      <c r="R3625">
        <v>1700</v>
      </c>
      <c r="S3625">
        <f>(Main_Table[[#This Row],[Average_Cost_for_two]]*Currency!$B$2)</f>
        <v>20.400000000000002</v>
      </c>
      <c r="T3625" t="str">
        <f t="shared" si="56"/>
        <v>0-100</v>
      </c>
      <c r="U3625">
        <v>3.7</v>
      </c>
      <c r="V36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625" s="3" t="s">
        <v>20931</v>
      </c>
      <c r="X3625" s="3">
        <v>41310</v>
      </c>
      <c r="Y3625" s="2">
        <v>2013</v>
      </c>
      <c r="Z3625" s="3" t="s">
        <v>23518</v>
      </c>
      <c r="AA3625" s="3" t="s">
        <v>23512</v>
      </c>
      <c r="AB3625" s="4"/>
    </row>
    <row r="3626" spans="1:28" x14ac:dyDescent="0.25">
      <c r="A3626">
        <v>309110</v>
      </c>
      <c r="B3626" s="1" t="s">
        <v>9230</v>
      </c>
      <c r="C3626" s="2">
        <v>1</v>
      </c>
      <c r="D3626" s="1" t="s">
        <v>824</v>
      </c>
      <c r="E3626" t="s">
        <v>7616</v>
      </c>
      <c r="F3626" t="s">
        <v>7617</v>
      </c>
      <c r="G3626" t="s">
        <v>7618</v>
      </c>
      <c r="H3626">
        <v>77.227277000000001</v>
      </c>
      <c r="I3626">
        <v>28.631406999999999</v>
      </c>
      <c r="J3626" t="s">
        <v>3101</v>
      </c>
      <c r="K3626" t="s">
        <v>208</v>
      </c>
      <c r="L3626" t="s">
        <v>26</v>
      </c>
      <c r="M3626" t="s">
        <v>27</v>
      </c>
      <c r="N3626" t="s">
        <v>27</v>
      </c>
      <c r="O3626" t="s">
        <v>27</v>
      </c>
      <c r="P3626">
        <v>4</v>
      </c>
      <c r="Q3626">
        <v>51</v>
      </c>
      <c r="R3626">
        <v>4500</v>
      </c>
      <c r="S3626">
        <f>(Main_Table[[#This Row],[Average_Cost_for_two]]*Currency!$B$2)</f>
        <v>54</v>
      </c>
      <c r="T3626" t="str">
        <f t="shared" si="56"/>
        <v>0-100</v>
      </c>
      <c r="U3626">
        <v>3.4</v>
      </c>
      <c r="V36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626" s="3" t="s">
        <v>20931</v>
      </c>
      <c r="X3626" s="3">
        <v>41310</v>
      </c>
      <c r="Y3626" s="2">
        <v>2013</v>
      </c>
      <c r="Z3626" s="3" t="s">
        <v>23518</v>
      </c>
      <c r="AA3626" s="3" t="s">
        <v>23512</v>
      </c>
      <c r="AB3626" s="4"/>
    </row>
    <row r="3627" spans="1:28" x14ac:dyDescent="0.25">
      <c r="A3627">
        <v>7302637</v>
      </c>
      <c r="B3627" s="1" t="s">
        <v>7981</v>
      </c>
      <c r="C3627" s="2">
        <v>30</v>
      </c>
      <c r="D3627" s="1" t="s">
        <v>2581</v>
      </c>
      <c r="E3627" t="s">
        <v>7982</v>
      </c>
      <c r="F3627" t="s">
        <v>7983</v>
      </c>
      <c r="G3627" t="s">
        <v>7984</v>
      </c>
      <c r="H3627">
        <v>-43.172791670000002</v>
      </c>
      <c r="I3627">
        <v>-22.963925</v>
      </c>
      <c r="J3627" t="s">
        <v>62</v>
      </c>
      <c r="K3627" t="s">
        <v>40</v>
      </c>
      <c r="L3627" t="s">
        <v>27</v>
      </c>
      <c r="M3627" t="s">
        <v>27</v>
      </c>
      <c r="N3627" t="s">
        <v>27</v>
      </c>
      <c r="O3627" t="s">
        <v>27</v>
      </c>
      <c r="P3627">
        <v>2</v>
      </c>
      <c r="Q3627">
        <v>7</v>
      </c>
      <c r="R3627">
        <v>40</v>
      </c>
      <c r="S3627">
        <f>(Main_Table[[#This Row],[Average_Cost_for_two]]*Currency!$B$7)</f>
        <v>8</v>
      </c>
      <c r="T3627" t="str">
        <f t="shared" si="56"/>
        <v>0-100</v>
      </c>
      <c r="U3627">
        <v>4.2</v>
      </c>
      <c r="V36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627" s="3" t="s">
        <v>20931</v>
      </c>
      <c r="X3627" s="3">
        <v>41310</v>
      </c>
      <c r="Y3627" s="2">
        <v>2013</v>
      </c>
      <c r="Z3627" s="3" t="s">
        <v>23518</v>
      </c>
      <c r="AA3627" s="3" t="s">
        <v>23512</v>
      </c>
      <c r="AB3627" s="4"/>
    </row>
    <row r="3628" spans="1:28" x14ac:dyDescent="0.25">
      <c r="A3628">
        <v>18355419</v>
      </c>
      <c r="B3628" s="1" t="s">
        <v>8684</v>
      </c>
      <c r="C3628" s="2">
        <v>1</v>
      </c>
      <c r="D3628" s="1" t="s">
        <v>824</v>
      </c>
      <c r="E3628" t="s">
        <v>8685</v>
      </c>
      <c r="F3628" t="s">
        <v>1162</v>
      </c>
      <c r="G3628" t="s">
        <v>1163</v>
      </c>
      <c r="H3628">
        <v>77.201846700000004</v>
      </c>
      <c r="I3628">
        <v>28.560810199999999</v>
      </c>
      <c r="J3628" t="s">
        <v>111</v>
      </c>
      <c r="K3628" t="s">
        <v>208</v>
      </c>
      <c r="L3628" t="s">
        <v>27</v>
      </c>
      <c r="M3628" t="s">
        <v>27</v>
      </c>
      <c r="N3628" t="s">
        <v>27</v>
      </c>
      <c r="O3628" t="s">
        <v>27</v>
      </c>
      <c r="P3628">
        <v>2</v>
      </c>
      <c r="Q3628">
        <v>14</v>
      </c>
      <c r="R3628">
        <v>700</v>
      </c>
      <c r="S3628">
        <f>(Main_Table[[#This Row],[Average_Cost_for_two]]*Currency!$B$2)</f>
        <v>8.4</v>
      </c>
      <c r="T3628" t="str">
        <f t="shared" si="56"/>
        <v>0-100</v>
      </c>
      <c r="U3628">
        <v>3.4</v>
      </c>
      <c r="V36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628" s="3" t="s">
        <v>20931</v>
      </c>
      <c r="X3628" s="3">
        <v>41310</v>
      </c>
      <c r="Y3628" s="2">
        <v>2013</v>
      </c>
      <c r="Z3628" s="3" t="s">
        <v>23518</v>
      </c>
      <c r="AA3628" s="3" t="s">
        <v>23512</v>
      </c>
      <c r="AB3628" s="4"/>
    </row>
    <row r="3629" spans="1:28" x14ac:dyDescent="0.25">
      <c r="A3629">
        <v>18458325</v>
      </c>
      <c r="B3629" s="1" t="s">
        <v>8506</v>
      </c>
      <c r="C3629" s="2">
        <v>1</v>
      </c>
      <c r="D3629" s="1" t="s">
        <v>824</v>
      </c>
      <c r="E3629" t="s">
        <v>8507</v>
      </c>
      <c r="F3629" t="s">
        <v>870</v>
      </c>
      <c r="G3629" t="s">
        <v>871</v>
      </c>
      <c r="H3629">
        <v>77.173230099999998</v>
      </c>
      <c r="I3629">
        <v>28.687312599999998</v>
      </c>
      <c r="J3629" t="s">
        <v>207</v>
      </c>
      <c r="K3629" t="s">
        <v>208</v>
      </c>
      <c r="L3629" t="s">
        <v>27</v>
      </c>
      <c r="M3629" t="s">
        <v>27</v>
      </c>
      <c r="N3629" t="s">
        <v>27</v>
      </c>
      <c r="O3629" t="s">
        <v>27</v>
      </c>
      <c r="P3629">
        <v>1</v>
      </c>
      <c r="Q3629">
        <v>0</v>
      </c>
      <c r="R3629">
        <v>100</v>
      </c>
      <c r="S3629">
        <f>(Main_Table[[#This Row],[Average_Cost_for_two]]*Currency!$B$2)</f>
        <v>1.2</v>
      </c>
      <c r="T3629" t="str">
        <f t="shared" si="56"/>
        <v>0-100</v>
      </c>
      <c r="U3629">
        <v>1</v>
      </c>
      <c r="V36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629" s="3" t="s">
        <v>20931</v>
      </c>
      <c r="X3629" s="3">
        <v>41310</v>
      </c>
      <c r="Y3629" s="2">
        <v>2013</v>
      </c>
      <c r="Z3629" s="3" t="s">
        <v>23518</v>
      </c>
      <c r="AA3629" s="3" t="s">
        <v>23512</v>
      </c>
      <c r="AB3629" s="4"/>
    </row>
    <row r="3630" spans="1:28" x14ac:dyDescent="0.25">
      <c r="A3630">
        <v>18312623</v>
      </c>
      <c r="B3630" s="1" t="s">
        <v>8731</v>
      </c>
      <c r="C3630" s="2">
        <v>1</v>
      </c>
      <c r="D3630" s="1" t="s">
        <v>824</v>
      </c>
      <c r="E3630" t="s">
        <v>8732</v>
      </c>
      <c r="F3630" t="s">
        <v>8733</v>
      </c>
      <c r="G3630" t="s">
        <v>8734</v>
      </c>
      <c r="H3630">
        <v>77.125999899999997</v>
      </c>
      <c r="I3630">
        <v>28.547907800000001</v>
      </c>
      <c r="J3630" t="s">
        <v>217</v>
      </c>
      <c r="K3630" t="s">
        <v>208</v>
      </c>
      <c r="L3630" t="s">
        <v>26</v>
      </c>
      <c r="M3630" t="s">
        <v>27</v>
      </c>
      <c r="N3630" t="s">
        <v>27</v>
      </c>
      <c r="O3630" t="s">
        <v>27</v>
      </c>
      <c r="P3630">
        <v>2</v>
      </c>
      <c r="Q3630">
        <v>0</v>
      </c>
      <c r="R3630">
        <v>800</v>
      </c>
      <c r="S3630">
        <f>(Main_Table[[#This Row],[Average_Cost_for_two]]*Currency!$B$2)</f>
        <v>9.6</v>
      </c>
      <c r="T3630" t="str">
        <f t="shared" si="56"/>
        <v>0-100</v>
      </c>
      <c r="U3630">
        <v>1</v>
      </c>
      <c r="V36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630" s="3" t="s">
        <v>20703</v>
      </c>
      <c r="X3630" s="3">
        <v>41312</v>
      </c>
      <c r="Y3630" s="2">
        <v>2013</v>
      </c>
      <c r="Z3630" s="3" t="s">
        <v>23518</v>
      </c>
      <c r="AA3630" s="3" t="s">
        <v>23512</v>
      </c>
      <c r="AB3630" s="4"/>
    </row>
    <row r="3631" spans="1:28" x14ac:dyDescent="0.25">
      <c r="A3631">
        <v>18418234</v>
      </c>
      <c r="B3631" s="1" t="s">
        <v>8668</v>
      </c>
      <c r="C3631" s="2">
        <v>1</v>
      </c>
      <c r="D3631" s="1" t="s">
        <v>824</v>
      </c>
      <c r="E3631" t="s">
        <v>8669</v>
      </c>
      <c r="F3631" t="s">
        <v>1122</v>
      </c>
      <c r="G3631" t="s">
        <v>1123</v>
      </c>
      <c r="H3631">
        <v>77.2741884</v>
      </c>
      <c r="I3631">
        <v>28.654310800000001</v>
      </c>
      <c r="J3631" t="s">
        <v>217</v>
      </c>
      <c r="K3631" t="s">
        <v>208</v>
      </c>
      <c r="L3631" t="s">
        <v>27</v>
      </c>
      <c r="M3631" t="s">
        <v>27</v>
      </c>
      <c r="N3631" t="s">
        <v>27</v>
      </c>
      <c r="O3631" t="s">
        <v>27</v>
      </c>
      <c r="P3631">
        <v>1</v>
      </c>
      <c r="Q3631">
        <v>0</v>
      </c>
      <c r="R3631">
        <v>300</v>
      </c>
      <c r="S3631">
        <f>(Main_Table[[#This Row],[Average_Cost_for_two]]*Currency!$B$2)</f>
        <v>3.6</v>
      </c>
      <c r="T3631" t="str">
        <f t="shared" si="56"/>
        <v>0-100</v>
      </c>
      <c r="U3631">
        <v>1</v>
      </c>
      <c r="V36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631" s="3" t="s">
        <v>20703</v>
      </c>
      <c r="X3631" s="3">
        <v>41312</v>
      </c>
      <c r="Y3631" s="2">
        <v>2013</v>
      </c>
      <c r="Z3631" s="3" t="s">
        <v>23518</v>
      </c>
      <c r="AA3631" s="3" t="s">
        <v>23512</v>
      </c>
      <c r="AB3631" s="4"/>
    </row>
    <row r="3632" spans="1:28" x14ac:dyDescent="0.25">
      <c r="A3632">
        <v>18489523</v>
      </c>
      <c r="B3632" s="1" t="s">
        <v>9133</v>
      </c>
      <c r="C3632" s="2">
        <v>1</v>
      </c>
      <c r="D3632" s="1" t="s">
        <v>824</v>
      </c>
      <c r="E3632" t="s">
        <v>9134</v>
      </c>
      <c r="F3632" t="s">
        <v>1852</v>
      </c>
      <c r="G3632" t="s">
        <v>1853</v>
      </c>
      <c r="H3632">
        <v>77.206068999999999</v>
      </c>
      <c r="I3632">
        <v>28.5172873</v>
      </c>
      <c r="J3632" t="s">
        <v>567</v>
      </c>
      <c r="K3632" t="s">
        <v>208</v>
      </c>
      <c r="L3632" t="s">
        <v>27</v>
      </c>
      <c r="M3632" t="s">
        <v>27</v>
      </c>
      <c r="N3632" t="s">
        <v>27</v>
      </c>
      <c r="O3632" t="s">
        <v>27</v>
      </c>
      <c r="P3632">
        <v>1</v>
      </c>
      <c r="Q3632">
        <v>0</v>
      </c>
      <c r="R3632">
        <v>300</v>
      </c>
      <c r="S3632">
        <f>(Main_Table[[#This Row],[Average_Cost_for_two]]*Currency!$B$2)</f>
        <v>3.6</v>
      </c>
      <c r="T3632" t="str">
        <f t="shared" si="56"/>
        <v>0-100</v>
      </c>
      <c r="U3632">
        <v>1</v>
      </c>
      <c r="V36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632" s="3" t="s">
        <v>20703</v>
      </c>
      <c r="X3632" s="3">
        <v>41312</v>
      </c>
      <c r="Y3632" s="2">
        <v>2013</v>
      </c>
      <c r="Z3632" s="3" t="s">
        <v>23518</v>
      </c>
      <c r="AA3632" s="3" t="s">
        <v>23512</v>
      </c>
      <c r="AB3632" s="4"/>
    </row>
    <row r="3633" spans="1:28" x14ac:dyDescent="0.25">
      <c r="A3633">
        <v>2726</v>
      </c>
      <c r="B3633" s="1" t="s">
        <v>9227</v>
      </c>
      <c r="C3633" s="2">
        <v>1</v>
      </c>
      <c r="D3633" s="1" t="s">
        <v>824</v>
      </c>
      <c r="E3633" t="s">
        <v>2011</v>
      </c>
      <c r="F3633" t="s">
        <v>2012</v>
      </c>
      <c r="G3633" t="s">
        <v>2011</v>
      </c>
      <c r="H3633">
        <v>77.218185000000005</v>
      </c>
      <c r="I3633">
        <v>28.625443000000001</v>
      </c>
      <c r="J3633" t="s">
        <v>9228</v>
      </c>
      <c r="K3633" t="s">
        <v>208</v>
      </c>
      <c r="L3633" t="s">
        <v>26</v>
      </c>
      <c r="M3633" t="s">
        <v>27</v>
      </c>
      <c r="N3633" t="s">
        <v>27</v>
      </c>
      <c r="O3633" t="s">
        <v>27</v>
      </c>
      <c r="P3633">
        <v>4</v>
      </c>
      <c r="Q3633">
        <v>10</v>
      </c>
      <c r="R3633">
        <v>2000</v>
      </c>
      <c r="S3633">
        <f>(Main_Table[[#This Row],[Average_Cost_for_two]]*Currency!$B$2)</f>
        <v>24</v>
      </c>
      <c r="T3633" t="str">
        <f t="shared" si="56"/>
        <v>0-100</v>
      </c>
      <c r="U3633">
        <v>3.2</v>
      </c>
      <c r="V36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633" s="3" t="s">
        <v>21405</v>
      </c>
      <c r="X3633" s="3">
        <v>41313</v>
      </c>
      <c r="Y3633" s="2">
        <v>2013</v>
      </c>
      <c r="Z3633" s="3" t="s">
        <v>23518</v>
      </c>
      <c r="AA3633" s="3" t="s">
        <v>23512</v>
      </c>
      <c r="AB3633" s="4"/>
    </row>
    <row r="3634" spans="1:28" x14ac:dyDescent="0.25">
      <c r="A3634">
        <v>67</v>
      </c>
      <c r="B3634" s="1" t="s">
        <v>8564</v>
      </c>
      <c r="C3634" s="2">
        <v>1</v>
      </c>
      <c r="D3634" s="1" t="s">
        <v>824</v>
      </c>
      <c r="E3634" t="s">
        <v>8565</v>
      </c>
      <c r="F3634" t="s">
        <v>960</v>
      </c>
      <c r="G3634" t="s">
        <v>961</v>
      </c>
      <c r="H3634">
        <v>77.217297700000003</v>
      </c>
      <c r="I3634">
        <v>28.632810500000001</v>
      </c>
      <c r="J3634" t="s">
        <v>238</v>
      </c>
      <c r="K3634" t="s">
        <v>208</v>
      </c>
      <c r="L3634" t="s">
        <v>26</v>
      </c>
      <c r="M3634" t="s">
        <v>27</v>
      </c>
      <c r="N3634" t="s">
        <v>27</v>
      </c>
      <c r="O3634" t="s">
        <v>27</v>
      </c>
      <c r="P3634">
        <v>3</v>
      </c>
      <c r="Q3634">
        <v>412</v>
      </c>
      <c r="R3634">
        <v>1200</v>
      </c>
      <c r="S3634">
        <f>(Main_Table[[#This Row],[Average_Cost_for_two]]*Currency!$B$2)</f>
        <v>14.4</v>
      </c>
      <c r="T3634" t="str">
        <f t="shared" si="56"/>
        <v>0-100</v>
      </c>
      <c r="U3634">
        <v>4</v>
      </c>
      <c r="V36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634" s="3" t="s">
        <v>21831</v>
      </c>
      <c r="X3634" s="3">
        <v>41314</v>
      </c>
      <c r="Y3634" s="2">
        <v>2013</v>
      </c>
      <c r="Z3634" s="3" t="s">
        <v>23518</v>
      </c>
      <c r="AA3634" s="3" t="s">
        <v>23512</v>
      </c>
      <c r="AB3634" s="4"/>
    </row>
    <row r="3635" spans="1:28" x14ac:dyDescent="0.25">
      <c r="A3635">
        <v>2300048</v>
      </c>
      <c r="B3635" s="1" t="s">
        <v>8436</v>
      </c>
      <c r="C3635" s="2">
        <v>1</v>
      </c>
      <c r="D3635" s="1" t="s">
        <v>732</v>
      </c>
      <c r="E3635" t="s">
        <v>8437</v>
      </c>
      <c r="F3635" t="s">
        <v>8438</v>
      </c>
      <c r="G3635" t="s">
        <v>8439</v>
      </c>
      <c r="H3635">
        <v>80.299774999999997</v>
      </c>
      <c r="I3635">
        <v>26.481547219999999</v>
      </c>
      <c r="J3635" t="s">
        <v>217</v>
      </c>
      <c r="K3635" t="s">
        <v>208</v>
      </c>
      <c r="L3635" t="s">
        <v>27</v>
      </c>
      <c r="M3635" t="s">
        <v>27</v>
      </c>
      <c r="N3635" t="s">
        <v>27</v>
      </c>
      <c r="O3635" t="s">
        <v>27</v>
      </c>
      <c r="P3635">
        <v>3</v>
      </c>
      <c r="Q3635">
        <v>97</v>
      </c>
      <c r="R3635">
        <v>1000</v>
      </c>
      <c r="S3635">
        <f>(Main_Table[[#This Row],[Average_Cost_for_two]]*Currency!$B$2)</f>
        <v>12</v>
      </c>
      <c r="T3635" t="str">
        <f t="shared" si="56"/>
        <v>0-100</v>
      </c>
      <c r="U3635">
        <v>3.8</v>
      </c>
      <c r="V36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635" s="3" t="s">
        <v>21831</v>
      </c>
      <c r="X3635" s="3">
        <v>41314</v>
      </c>
      <c r="Y3635" s="2">
        <v>2013</v>
      </c>
      <c r="Z3635" s="3" t="s">
        <v>23518</v>
      </c>
      <c r="AA3635" s="3" t="s">
        <v>23512</v>
      </c>
      <c r="AB3635" s="4"/>
    </row>
    <row r="3636" spans="1:28" x14ac:dyDescent="0.25">
      <c r="A3636">
        <v>17375072</v>
      </c>
      <c r="B3636" s="1" t="s">
        <v>8064</v>
      </c>
      <c r="C3636" s="2">
        <v>216</v>
      </c>
      <c r="D3636" s="1" t="s">
        <v>4584</v>
      </c>
      <c r="E3636" t="s">
        <v>8065</v>
      </c>
      <c r="F3636" t="s">
        <v>4584</v>
      </c>
      <c r="G3636" t="s">
        <v>6446</v>
      </c>
      <c r="H3636">
        <v>-83.838457000000005</v>
      </c>
      <c r="I3636">
        <v>34.285102000000002</v>
      </c>
      <c r="J3636" t="s">
        <v>124</v>
      </c>
      <c r="K3636" t="s">
        <v>73</v>
      </c>
      <c r="L3636" t="s">
        <v>27</v>
      </c>
      <c r="M3636" t="s">
        <v>27</v>
      </c>
      <c r="N3636" t="s">
        <v>27</v>
      </c>
      <c r="O3636" t="s">
        <v>27</v>
      </c>
      <c r="P3636">
        <v>2</v>
      </c>
      <c r="Q3636">
        <v>681</v>
      </c>
      <c r="R3636">
        <v>25</v>
      </c>
      <c r="S3636">
        <f>(Main_Table[[#This Row],[Average_Cost_for_two]]*Currency!$B$3)</f>
        <v>25</v>
      </c>
      <c r="T3636" t="str">
        <f t="shared" si="56"/>
        <v>0-100</v>
      </c>
      <c r="U3636">
        <v>4.9000000000000004</v>
      </c>
      <c r="V36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3636" s="3" t="s">
        <v>21831</v>
      </c>
      <c r="X3636" s="3">
        <v>41314</v>
      </c>
      <c r="Y3636" s="2">
        <v>2013</v>
      </c>
      <c r="Z3636" s="3" t="s">
        <v>23518</v>
      </c>
      <c r="AA3636" s="3" t="s">
        <v>23512</v>
      </c>
      <c r="AB3636" s="4"/>
    </row>
    <row r="3637" spans="1:28" x14ac:dyDescent="0.25">
      <c r="A3637">
        <v>18440427</v>
      </c>
      <c r="B3637" s="1" t="s">
        <v>9288</v>
      </c>
      <c r="C3637" s="2">
        <v>1</v>
      </c>
      <c r="D3637" s="1" t="s">
        <v>2138</v>
      </c>
      <c r="E3637" t="s">
        <v>9289</v>
      </c>
      <c r="F3637" t="s">
        <v>2140</v>
      </c>
      <c r="G3637" t="s">
        <v>2141</v>
      </c>
      <c r="H3637">
        <v>77.507701400000002</v>
      </c>
      <c r="I3637">
        <v>28.4642008</v>
      </c>
      <c r="J3637" t="s">
        <v>3299</v>
      </c>
      <c r="K3637" t="s">
        <v>208</v>
      </c>
      <c r="L3637" t="s">
        <v>27</v>
      </c>
      <c r="M3637" t="s">
        <v>27</v>
      </c>
      <c r="N3637" t="s">
        <v>27</v>
      </c>
      <c r="O3637" t="s">
        <v>27</v>
      </c>
      <c r="P3637">
        <v>2</v>
      </c>
      <c r="Q3637">
        <v>3</v>
      </c>
      <c r="R3637">
        <v>600</v>
      </c>
      <c r="S3637">
        <f>(Main_Table[[#This Row],[Average_Cost_for_two]]*Currency!$B$2)</f>
        <v>7.2</v>
      </c>
      <c r="T3637" t="str">
        <f t="shared" si="56"/>
        <v>0-100</v>
      </c>
      <c r="U3637">
        <v>1</v>
      </c>
      <c r="V36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637" s="3" t="s">
        <v>21831</v>
      </c>
      <c r="X3637" s="3">
        <v>41314</v>
      </c>
      <c r="Y3637" s="2">
        <v>2013</v>
      </c>
      <c r="Z3637" s="3" t="s">
        <v>23518</v>
      </c>
      <c r="AA3637" s="3" t="s">
        <v>23512</v>
      </c>
      <c r="AB3637" s="4"/>
    </row>
    <row r="3638" spans="1:28" x14ac:dyDescent="0.25">
      <c r="A3638">
        <v>18037794</v>
      </c>
      <c r="B3638" s="1" t="s">
        <v>948</v>
      </c>
      <c r="C3638" s="2">
        <v>1</v>
      </c>
      <c r="D3638" s="1" t="s">
        <v>824</v>
      </c>
      <c r="E3638" t="s">
        <v>10303</v>
      </c>
      <c r="F3638" t="s">
        <v>1251</v>
      </c>
      <c r="G3638" t="s">
        <v>1252</v>
      </c>
      <c r="H3638">
        <v>77.110832500000001</v>
      </c>
      <c r="I3638">
        <v>28.625810300000001</v>
      </c>
      <c r="J3638" t="s">
        <v>950</v>
      </c>
      <c r="K3638" t="s">
        <v>208</v>
      </c>
      <c r="L3638" t="s">
        <v>27</v>
      </c>
      <c r="M3638" t="s">
        <v>27</v>
      </c>
      <c r="N3638" t="s">
        <v>27</v>
      </c>
      <c r="O3638" t="s">
        <v>27</v>
      </c>
      <c r="P3638">
        <v>1</v>
      </c>
      <c r="Q3638">
        <v>3</v>
      </c>
      <c r="R3638">
        <v>300</v>
      </c>
      <c r="S3638">
        <f>(Main_Table[[#This Row],[Average_Cost_for_two]]*Currency!$B$2)</f>
        <v>3.6</v>
      </c>
      <c r="T3638" t="str">
        <f t="shared" si="56"/>
        <v>0-100</v>
      </c>
      <c r="U3638">
        <v>1</v>
      </c>
      <c r="V36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638" s="3" t="s">
        <v>22530</v>
      </c>
      <c r="X3638" s="3">
        <v>41334</v>
      </c>
      <c r="Y3638" s="2">
        <v>2013</v>
      </c>
      <c r="Z3638" s="3" t="s">
        <v>23519</v>
      </c>
      <c r="AA3638" s="3" t="s">
        <v>23512</v>
      </c>
      <c r="AB3638" s="4"/>
    </row>
    <row r="3639" spans="1:28" x14ac:dyDescent="0.25">
      <c r="A3639">
        <v>18463567</v>
      </c>
      <c r="B3639" s="1" t="s">
        <v>10748</v>
      </c>
      <c r="C3639" s="2">
        <v>1</v>
      </c>
      <c r="D3639" s="1" t="s">
        <v>824</v>
      </c>
      <c r="E3639" t="s">
        <v>10749</v>
      </c>
      <c r="F3639" t="s">
        <v>3953</v>
      </c>
      <c r="G3639" t="s">
        <v>3954</v>
      </c>
      <c r="H3639">
        <v>77.172061900000003</v>
      </c>
      <c r="I3639">
        <v>28.571902000000001</v>
      </c>
      <c r="J3639" t="s">
        <v>9802</v>
      </c>
      <c r="K3639" t="s">
        <v>208</v>
      </c>
      <c r="L3639" t="s">
        <v>26</v>
      </c>
      <c r="M3639" t="s">
        <v>27</v>
      </c>
      <c r="N3639" t="s">
        <v>27</v>
      </c>
      <c r="O3639" t="s">
        <v>27</v>
      </c>
      <c r="P3639">
        <v>4</v>
      </c>
      <c r="Q3639">
        <v>14</v>
      </c>
      <c r="R3639">
        <v>2500</v>
      </c>
      <c r="S3639">
        <f>(Main_Table[[#This Row],[Average_Cost_for_two]]*Currency!$B$2)</f>
        <v>30</v>
      </c>
      <c r="T3639" t="str">
        <f t="shared" si="56"/>
        <v>0-100</v>
      </c>
      <c r="U3639">
        <v>3.3</v>
      </c>
      <c r="V36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639" s="3" t="s">
        <v>21389</v>
      </c>
      <c r="X3639" s="3">
        <v>41343</v>
      </c>
      <c r="Y3639" s="2">
        <v>2013</v>
      </c>
      <c r="Z3639" s="3" t="s">
        <v>23519</v>
      </c>
      <c r="AA3639" s="3" t="s">
        <v>23512</v>
      </c>
      <c r="AB3639" s="4"/>
    </row>
    <row r="3640" spans="1:28" x14ac:dyDescent="0.25">
      <c r="A3640">
        <v>252</v>
      </c>
      <c r="B3640" s="1" t="s">
        <v>2834</v>
      </c>
      <c r="C3640" s="2">
        <v>1</v>
      </c>
      <c r="D3640" s="1" t="s">
        <v>824</v>
      </c>
      <c r="E3640" t="s">
        <v>2062</v>
      </c>
      <c r="F3640" t="s">
        <v>2061</v>
      </c>
      <c r="G3640" t="s">
        <v>2062</v>
      </c>
      <c r="H3640">
        <v>77.286102999999997</v>
      </c>
      <c r="I3640">
        <v>28.637001000000001</v>
      </c>
      <c r="J3640" t="s">
        <v>3207</v>
      </c>
      <c r="K3640" t="s">
        <v>208</v>
      </c>
      <c r="L3640" t="s">
        <v>27</v>
      </c>
      <c r="M3640" t="s">
        <v>26</v>
      </c>
      <c r="N3640" t="s">
        <v>27</v>
      </c>
      <c r="O3640" t="s">
        <v>27</v>
      </c>
      <c r="P3640">
        <v>3</v>
      </c>
      <c r="Q3640">
        <v>224</v>
      </c>
      <c r="R3640">
        <v>1000</v>
      </c>
      <c r="S3640">
        <f>(Main_Table[[#This Row],[Average_Cost_for_two]]*Currency!$B$2)</f>
        <v>12</v>
      </c>
      <c r="T3640" t="str">
        <f t="shared" si="56"/>
        <v>0-100</v>
      </c>
      <c r="U3640">
        <v>2.4</v>
      </c>
      <c r="V36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3640" s="3" t="s">
        <v>21866</v>
      </c>
      <c r="X3640" s="3">
        <v>41344</v>
      </c>
      <c r="Y3640" s="2">
        <v>2013</v>
      </c>
      <c r="Z3640" s="3" t="s">
        <v>23519</v>
      </c>
      <c r="AA3640" s="3" t="s">
        <v>23512</v>
      </c>
      <c r="AB3640" s="4"/>
    </row>
    <row r="3641" spans="1:28" x14ac:dyDescent="0.25">
      <c r="A3641">
        <v>303866</v>
      </c>
      <c r="B3641" s="1" t="s">
        <v>9995</v>
      </c>
      <c r="C3641" s="2">
        <v>1</v>
      </c>
      <c r="D3641" s="1" t="s">
        <v>389</v>
      </c>
      <c r="E3641" t="s">
        <v>9996</v>
      </c>
      <c r="F3641" t="s">
        <v>8406</v>
      </c>
      <c r="G3641" t="s">
        <v>8407</v>
      </c>
      <c r="H3641">
        <v>77.031393699999995</v>
      </c>
      <c r="I3641">
        <v>28.508598899999999</v>
      </c>
      <c r="J3641" t="s">
        <v>9997</v>
      </c>
      <c r="K3641" t="s">
        <v>208</v>
      </c>
      <c r="L3641" t="s">
        <v>27</v>
      </c>
      <c r="M3641" t="s">
        <v>27</v>
      </c>
      <c r="N3641" t="s">
        <v>27</v>
      </c>
      <c r="O3641" t="s">
        <v>27</v>
      </c>
      <c r="P3641">
        <v>1</v>
      </c>
      <c r="Q3641">
        <v>5</v>
      </c>
      <c r="R3641">
        <v>200</v>
      </c>
      <c r="S3641">
        <f>(Main_Table[[#This Row],[Average_Cost_for_two]]*Currency!$B$2)</f>
        <v>2.4</v>
      </c>
      <c r="T3641" t="str">
        <f t="shared" si="56"/>
        <v>0-100</v>
      </c>
      <c r="U3641">
        <v>2.8</v>
      </c>
      <c r="V36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641" s="3" t="s">
        <v>21866</v>
      </c>
      <c r="X3641" s="3">
        <v>41344</v>
      </c>
      <c r="Y3641" s="2">
        <v>2013</v>
      </c>
      <c r="Z3641" s="3" t="s">
        <v>23519</v>
      </c>
      <c r="AA3641" s="3" t="s">
        <v>23512</v>
      </c>
      <c r="AB3641" s="4"/>
    </row>
    <row r="3642" spans="1:28" x14ac:dyDescent="0.25">
      <c r="A3642">
        <v>6801867</v>
      </c>
      <c r="B3642" s="1" t="s">
        <v>11156</v>
      </c>
      <c r="C3642" s="2">
        <v>215</v>
      </c>
      <c r="D3642" s="1" t="s">
        <v>2510</v>
      </c>
      <c r="E3642" t="s">
        <v>11157</v>
      </c>
      <c r="F3642" t="s">
        <v>11158</v>
      </c>
      <c r="G3642" t="s">
        <v>11159</v>
      </c>
      <c r="H3642">
        <v>-2.2508059999999999</v>
      </c>
      <c r="I3642">
        <v>53.48124</v>
      </c>
      <c r="J3642" t="s">
        <v>11160</v>
      </c>
      <c r="K3642" t="s">
        <v>2472</v>
      </c>
      <c r="L3642" t="s">
        <v>27</v>
      </c>
      <c r="M3642" t="s">
        <v>27</v>
      </c>
      <c r="N3642" t="s">
        <v>27</v>
      </c>
      <c r="O3642" t="s">
        <v>27</v>
      </c>
      <c r="P3642">
        <v>4</v>
      </c>
      <c r="Q3642">
        <v>52</v>
      </c>
      <c r="R3642">
        <v>85</v>
      </c>
      <c r="S3642">
        <f>(Main_Table[[#This Row],[Average_Cost_for_two]]*Currency!$B$4)</f>
        <v>105.4</v>
      </c>
      <c r="T3642" t="str">
        <f t="shared" si="56"/>
        <v>100-250</v>
      </c>
      <c r="U3642">
        <v>4</v>
      </c>
      <c r="V36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642" s="3" t="s">
        <v>21866</v>
      </c>
      <c r="X3642" s="3">
        <v>41344</v>
      </c>
      <c r="Y3642" s="2">
        <v>2013</v>
      </c>
      <c r="Z3642" s="3" t="s">
        <v>23519</v>
      </c>
      <c r="AA3642" s="3" t="s">
        <v>23512</v>
      </c>
      <c r="AB3642" s="4"/>
    </row>
    <row r="3643" spans="1:28" x14ac:dyDescent="0.25">
      <c r="A3643">
        <v>17696918</v>
      </c>
      <c r="B3643" s="1" t="s">
        <v>9645</v>
      </c>
      <c r="C3643" s="2">
        <v>216</v>
      </c>
      <c r="D3643" s="1" t="s">
        <v>171</v>
      </c>
      <c r="E3643" t="s">
        <v>9646</v>
      </c>
      <c r="F3643" t="s">
        <v>173</v>
      </c>
      <c r="G3643" t="s">
        <v>174</v>
      </c>
      <c r="H3643">
        <v>-92.445300000000003</v>
      </c>
      <c r="I3643">
        <v>42.5366</v>
      </c>
      <c r="J3643" t="s">
        <v>9647</v>
      </c>
      <c r="K3643" t="s">
        <v>73</v>
      </c>
      <c r="L3643" t="s">
        <v>27</v>
      </c>
      <c r="M3643" t="s">
        <v>27</v>
      </c>
      <c r="N3643" t="s">
        <v>27</v>
      </c>
      <c r="O3643" t="s">
        <v>27</v>
      </c>
      <c r="P3643">
        <v>3</v>
      </c>
      <c r="Q3643">
        <v>89</v>
      </c>
      <c r="R3643">
        <v>40</v>
      </c>
      <c r="S3643">
        <f>(Main_Table[[#This Row],[Average_Cost_for_two]]*Currency!$B$3)</f>
        <v>40</v>
      </c>
      <c r="T3643" t="str">
        <f t="shared" si="56"/>
        <v>0-100</v>
      </c>
      <c r="U3643">
        <v>3.6</v>
      </c>
      <c r="V36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643" s="3" t="s">
        <v>21866</v>
      </c>
      <c r="X3643" s="3">
        <v>41344</v>
      </c>
      <c r="Y3643" s="2">
        <v>2013</v>
      </c>
      <c r="Z3643" s="3" t="s">
        <v>23519</v>
      </c>
      <c r="AA3643" s="3" t="s">
        <v>23512</v>
      </c>
      <c r="AB3643" s="4"/>
    </row>
    <row r="3644" spans="1:28" x14ac:dyDescent="0.25">
      <c r="A3644">
        <v>18258503</v>
      </c>
      <c r="B3644" s="1" t="s">
        <v>11033</v>
      </c>
      <c r="C3644" s="2">
        <v>1</v>
      </c>
      <c r="D3644" s="1" t="s">
        <v>2138</v>
      </c>
      <c r="E3644" t="s">
        <v>11034</v>
      </c>
      <c r="F3644" t="s">
        <v>2324</v>
      </c>
      <c r="G3644" t="s">
        <v>2325</v>
      </c>
      <c r="H3644">
        <v>77.337470280000005</v>
      </c>
      <c r="I3644">
        <v>28.58167444</v>
      </c>
      <c r="J3644" t="s">
        <v>1015</v>
      </c>
      <c r="K3644" t="s">
        <v>208</v>
      </c>
      <c r="L3644" t="s">
        <v>27</v>
      </c>
      <c r="M3644" t="s">
        <v>26</v>
      </c>
      <c r="N3644" t="s">
        <v>27</v>
      </c>
      <c r="O3644" t="s">
        <v>27</v>
      </c>
      <c r="P3644">
        <v>2</v>
      </c>
      <c r="Q3644">
        <v>33</v>
      </c>
      <c r="R3644">
        <v>700</v>
      </c>
      <c r="S3644">
        <f>(Main_Table[[#This Row],[Average_Cost_for_two]]*Currency!$B$2)</f>
        <v>8.4</v>
      </c>
      <c r="T3644" t="str">
        <f t="shared" si="56"/>
        <v>0-100</v>
      </c>
      <c r="U3644">
        <v>3.2</v>
      </c>
      <c r="V36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644" s="3" t="s">
        <v>21866</v>
      </c>
      <c r="X3644" s="3">
        <v>41344</v>
      </c>
      <c r="Y3644" s="2">
        <v>2013</v>
      </c>
      <c r="Z3644" s="3" t="s">
        <v>23519</v>
      </c>
      <c r="AA3644" s="3" t="s">
        <v>23512</v>
      </c>
      <c r="AB3644" s="4"/>
    </row>
    <row r="3645" spans="1:28" x14ac:dyDescent="0.25">
      <c r="A3645">
        <v>18336180</v>
      </c>
      <c r="B3645" s="1" t="s">
        <v>209</v>
      </c>
      <c r="C3645" s="2">
        <v>1</v>
      </c>
      <c r="D3645" s="1" t="s">
        <v>389</v>
      </c>
      <c r="E3645" t="s">
        <v>9832</v>
      </c>
      <c r="F3645" t="s">
        <v>4858</v>
      </c>
      <c r="G3645" t="s">
        <v>4859</v>
      </c>
      <c r="H3645">
        <v>77.093123399999996</v>
      </c>
      <c r="I3645">
        <v>28.475750900000001</v>
      </c>
      <c r="J3645" t="s">
        <v>211</v>
      </c>
      <c r="K3645" t="s">
        <v>208</v>
      </c>
      <c r="L3645" t="s">
        <v>27</v>
      </c>
      <c r="M3645" t="s">
        <v>26</v>
      </c>
      <c r="N3645" t="s">
        <v>27</v>
      </c>
      <c r="O3645" t="s">
        <v>27</v>
      </c>
      <c r="P3645">
        <v>2</v>
      </c>
      <c r="Q3645">
        <v>26</v>
      </c>
      <c r="R3645">
        <v>800</v>
      </c>
      <c r="S3645">
        <f>(Main_Table[[#This Row],[Average_Cost_for_two]]*Currency!$B$2)</f>
        <v>9.6</v>
      </c>
      <c r="T3645" t="str">
        <f t="shared" si="56"/>
        <v>0-100</v>
      </c>
      <c r="U3645">
        <v>2.6</v>
      </c>
      <c r="V36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645" s="3" t="s">
        <v>21866</v>
      </c>
      <c r="X3645" s="3">
        <v>41344</v>
      </c>
      <c r="Y3645" s="2">
        <v>2013</v>
      </c>
      <c r="Z3645" s="3" t="s">
        <v>23519</v>
      </c>
      <c r="AA3645" s="3" t="s">
        <v>23512</v>
      </c>
      <c r="AB3645" s="4"/>
    </row>
    <row r="3646" spans="1:28" x14ac:dyDescent="0.25">
      <c r="A3646">
        <v>18375388</v>
      </c>
      <c r="B3646" s="1" t="s">
        <v>10492</v>
      </c>
      <c r="C3646" s="2">
        <v>1</v>
      </c>
      <c r="D3646" s="1" t="s">
        <v>824</v>
      </c>
      <c r="E3646" t="s">
        <v>10493</v>
      </c>
      <c r="F3646" t="s">
        <v>1501</v>
      </c>
      <c r="G3646" t="s">
        <v>1502</v>
      </c>
      <c r="H3646">
        <v>77.290529899999996</v>
      </c>
      <c r="I3646">
        <v>28.606839900000001</v>
      </c>
      <c r="J3646" t="s">
        <v>111</v>
      </c>
      <c r="K3646" t="s">
        <v>208</v>
      </c>
      <c r="L3646" t="s">
        <v>27</v>
      </c>
      <c r="M3646" t="s">
        <v>27</v>
      </c>
      <c r="N3646" t="s">
        <v>27</v>
      </c>
      <c r="O3646" t="s">
        <v>27</v>
      </c>
      <c r="P3646">
        <v>1</v>
      </c>
      <c r="Q3646">
        <v>3</v>
      </c>
      <c r="R3646">
        <v>300</v>
      </c>
      <c r="S3646">
        <f>(Main_Table[[#This Row],[Average_Cost_for_two]]*Currency!$B$2)</f>
        <v>3.6</v>
      </c>
      <c r="T3646" t="str">
        <f t="shared" si="56"/>
        <v>0-100</v>
      </c>
      <c r="U3646">
        <v>1</v>
      </c>
      <c r="V36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646" s="3" t="s">
        <v>21866</v>
      </c>
      <c r="X3646" s="3">
        <v>41344</v>
      </c>
      <c r="Y3646" s="2">
        <v>2013</v>
      </c>
      <c r="Z3646" s="3" t="s">
        <v>23519</v>
      </c>
      <c r="AA3646" s="3" t="s">
        <v>23512</v>
      </c>
      <c r="AB3646" s="4"/>
    </row>
    <row r="3647" spans="1:28" x14ac:dyDescent="0.25">
      <c r="A3647">
        <v>310123</v>
      </c>
      <c r="B3647" s="1" t="s">
        <v>10156</v>
      </c>
      <c r="C3647" s="2">
        <v>1</v>
      </c>
      <c r="D3647" s="1" t="s">
        <v>824</v>
      </c>
      <c r="E3647" t="s">
        <v>10157</v>
      </c>
      <c r="F3647" t="s">
        <v>960</v>
      </c>
      <c r="G3647" t="s">
        <v>961</v>
      </c>
      <c r="H3647">
        <v>77.221930439999994</v>
      </c>
      <c r="I3647">
        <v>28.63298369</v>
      </c>
      <c r="J3647" t="s">
        <v>1177</v>
      </c>
      <c r="K3647" t="s">
        <v>208</v>
      </c>
      <c r="L3647" t="s">
        <v>26</v>
      </c>
      <c r="M3647" t="s">
        <v>26</v>
      </c>
      <c r="N3647" t="s">
        <v>27</v>
      </c>
      <c r="O3647" t="s">
        <v>27</v>
      </c>
      <c r="P3647">
        <v>4</v>
      </c>
      <c r="Q3647">
        <v>312</v>
      </c>
      <c r="R3647">
        <v>2000</v>
      </c>
      <c r="S3647">
        <f>(Main_Table[[#This Row],[Average_Cost_for_two]]*Currency!$B$2)</f>
        <v>24</v>
      </c>
      <c r="T3647" t="str">
        <f t="shared" si="56"/>
        <v>0-100</v>
      </c>
      <c r="U3647">
        <v>4</v>
      </c>
      <c r="V36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647" s="3" t="s">
        <v>21828</v>
      </c>
      <c r="X3647" s="3">
        <v>41345</v>
      </c>
      <c r="Y3647" s="2">
        <v>2013</v>
      </c>
      <c r="Z3647" s="3" t="s">
        <v>23519</v>
      </c>
      <c r="AA3647" s="3" t="s">
        <v>23512</v>
      </c>
      <c r="AB3647" s="4"/>
    </row>
    <row r="3648" spans="1:28" x14ac:dyDescent="0.25">
      <c r="A3648">
        <v>18291231</v>
      </c>
      <c r="B3648" s="1" t="s">
        <v>9795</v>
      </c>
      <c r="C3648" s="2">
        <v>1</v>
      </c>
      <c r="D3648" s="1" t="s">
        <v>389</v>
      </c>
      <c r="E3648" t="s">
        <v>390</v>
      </c>
      <c r="F3648" t="s">
        <v>391</v>
      </c>
      <c r="G3648" t="s">
        <v>392</v>
      </c>
      <c r="H3648">
        <v>77.078744799999996</v>
      </c>
      <c r="I3648">
        <v>28.4346864</v>
      </c>
      <c r="J3648" t="s">
        <v>5151</v>
      </c>
      <c r="K3648" t="s">
        <v>208</v>
      </c>
      <c r="L3648" t="s">
        <v>27</v>
      </c>
      <c r="M3648" t="s">
        <v>27</v>
      </c>
      <c r="N3648" t="s">
        <v>27</v>
      </c>
      <c r="O3648" t="s">
        <v>27</v>
      </c>
      <c r="P3648">
        <v>1</v>
      </c>
      <c r="Q3648">
        <v>0</v>
      </c>
      <c r="R3648">
        <v>100</v>
      </c>
      <c r="S3648">
        <f>(Main_Table[[#This Row],[Average_Cost_for_two]]*Currency!$B$2)</f>
        <v>1.2</v>
      </c>
      <c r="T3648" t="str">
        <f t="shared" si="56"/>
        <v>0-100</v>
      </c>
      <c r="U3648">
        <v>1</v>
      </c>
      <c r="V36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648" s="3" t="s">
        <v>21828</v>
      </c>
      <c r="X3648" s="3">
        <v>41345</v>
      </c>
      <c r="Y3648" s="2">
        <v>2013</v>
      </c>
      <c r="Z3648" s="3" t="s">
        <v>23519</v>
      </c>
      <c r="AA3648" s="3" t="s">
        <v>23512</v>
      </c>
      <c r="AB3648" s="4"/>
    </row>
    <row r="3649" spans="1:28" x14ac:dyDescent="0.25">
      <c r="A3649">
        <v>18383483</v>
      </c>
      <c r="B3649" s="1" t="s">
        <v>11053</v>
      </c>
      <c r="C3649" s="2">
        <v>1</v>
      </c>
      <c r="D3649" s="1" t="s">
        <v>2138</v>
      </c>
      <c r="E3649" t="s">
        <v>11054</v>
      </c>
      <c r="F3649" t="s">
        <v>2342</v>
      </c>
      <c r="G3649" t="s">
        <v>2343</v>
      </c>
      <c r="H3649">
        <v>77.382287700000006</v>
      </c>
      <c r="I3649">
        <v>28.566563800000001</v>
      </c>
      <c r="J3649" t="s">
        <v>1195</v>
      </c>
      <c r="K3649" t="s">
        <v>208</v>
      </c>
      <c r="L3649" t="s">
        <v>27</v>
      </c>
      <c r="M3649" t="s">
        <v>26</v>
      </c>
      <c r="N3649" t="s">
        <v>27</v>
      </c>
      <c r="O3649" t="s">
        <v>27</v>
      </c>
      <c r="P3649">
        <v>2</v>
      </c>
      <c r="Q3649">
        <v>2</v>
      </c>
      <c r="R3649">
        <v>700</v>
      </c>
      <c r="S3649">
        <f>(Main_Table[[#This Row],[Average_Cost_for_two]]*Currency!$B$2)</f>
        <v>8.4</v>
      </c>
      <c r="T3649" t="str">
        <f t="shared" si="56"/>
        <v>0-100</v>
      </c>
      <c r="U3649">
        <v>1</v>
      </c>
      <c r="V36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649" s="3" t="s">
        <v>21828</v>
      </c>
      <c r="X3649" s="3">
        <v>41345</v>
      </c>
      <c r="Y3649" s="2">
        <v>2013</v>
      </c>
      <c r="Z3649" s="3" t="s">
        <v>23519</v>
      </c>
      <c r="AA3649" s="3" t="s">
        <v>23512</v>
      </c>
      <c r="AB3649" s="4"/>
    </row>
    <row r="3650" spans="1:28" x14ac:dyDescent="0.25">
      <c r="A3650">
        <v>213</v>
      </c>
      <c r="B3650" s="1" t="s">
        <v>2067</v>
      </c>
      <c r="C3650" s="2">
        <v>1</v>
      </c>
      <c r="D3650" s="1" t="s">
        <v>824</v>
      </c>
      <c r="E3650" t="s">
        <v>10620</v>
      </c>
      <c r="F3650" t="s">
        <v>1706</v>
      </c>
      <c r="G3650" t="s">
        <v>1707</v>
      </c>
      <c r="H3650">
        <v>77.104370299999999</v>
      </c>
      <c r="I3650">
        <v>28.676861299999999</v>
      </c>
      <c r="J3650" t="s">
        <v>998</v>
      </c>
      <c r="K3650" t="s">
        <v>208</v>
      </c>
      <c r="L3650" t="s">
        <v>27</v>
      </c>
      <c r="M3650" t="s">
        <v>27</v>
      </c>
      <c r="N3650" t="s">
        <v>27</v>
      </c>
      <c r="O3650" t="s">
        <v>27</v>
      </c>
      <c r="P3650">
        <v>2</v>
      </c>
      <c r="Q3650">
        <v>111</v>
      </c>
      <c r="R3650">
        <v>700</v>
      </c>
      <c r="S3650">
        <f>(Main_Table[[#This Row],[Average_Cost_for_two]]*Currency!$B$2)</f>
        <v>8.4</v>
      </c>
      <c r="T3650" t="str">
        <f t="shared" ref="T3650:T3713" si="57">_xlfn.SWITCH(TRUE,S3650&lt;100,"0-100",S3650&lt;250,"100-250",S3650&lt;500,"250-500",S3650&lt;1000,"500-1000",S3650&gt;=1000,"&gt;1000")</f>
        <v>0-100</v>
      </c>
      <c r="U3650">
        <v>3.2</v>
      </c>
      <c r="V36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650" s="3" t="s">
        <v>20686</v>
      </c>
      <c r="X3650" s="3">
        <v>41346</v>
      </c>
      <c r="Y3650" s="2">
        <v>2013</v>
      </c>
      <c r="Z3650" s="3" t="s">
        <v>23519</v>
      </c>
      <c r="AA3650" s="3" t="s">
        <v>23512</v>
      </c>
      <c r="AB3650" s="4"/>
    </row>
    <row r="3651" spans="1:28" x14ac:dyDescent="0.25">
      <c r="A3651">
        <v>2572</v>
      </c>
      <c r="B3651" s="1" t="s">
        <v>202</v>
      </c>
      <c r="C3651" s="2">
        <v>1</v>
      </c>
      <c r="D3651" s="1" t="s">
        <v>2890</v>
      </c>
      <c r="E3651" t="s">
        <v>9788</v>
      </c>
      <c r="F3651" t="s">
        <v>2892</v>
      </c>
      <c r="G3651" t="s">
        <v>2893</v>
      </c>
      <c r="H3651">
        <v>77.370369249999996</v>
      </c>
      <c r="I3651">
        <v>28.634019240000001</v>
      </c>
      <c r="J3651" t="s">
        <v>196</v>
      </c>
      <c r="K3651" t="s">
        <v>208</v>
      </c>
      <c r="L3651" t="s">
        <v>27</v>
      </c>
      <c r="M3651" t="s">
        <v>26</v>
      </c>
      <c r="N3651" t="s">
        <v>27</v>
      </c>
      <c r="O3651" t="s">
        <v>27</v>
      </c>
      <c r="P3651">
        <v>2</v>
      </c>
      <c r="Q3651">
        <v>150</v>
      </c>
      <c r="R3651">
        <v>500</v>
      </c>
      <c r="S3651">
        <f>(Main_Table[[#This Row],[Average_Cost_for_two]]*Currency!$B$2)</f>
        <v>6</v>
      </c>
      <c r="T3651" t="str">
        <f t="shared" si="57"/>
        <v>0-100</v>
      </c>
      <c r="U3651">
        <v>3.3</v>
      </c>
      <c r="V36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651" s="3" t="s">
        <v>20686</v>
      </c>
      <c r="X3651" s="3">
        <v>41346</v>
      </c>
      <c r="Y3651" s="2">
        <v>2013</v>
      </c>
      <c r="Z3651" s="3" t="s">
        <v>23519</v>
      </c>
      <c r="AA3651" s="3" t="s">
        <v>23512</v>
      </c>
      <c r="AB3651" s="4"/>
    </row>
    <row r="3652" spans="1:28" x14ac:dyDescent="0.25">
      <c r="A3652">
        <v>307014</v>
      </c>
      <c r="B3652" s="1" t="s">
        <v>10926</v>
      </c>
      <c r="C3652" s="2">
        <v>1</v>
      </c>
      <c r="D3652" s="1" t="s">
        <v>2138</v>
      </c>
      <c r="E3652" t="s">
        <v>10927</v>
      </c>
      <c r="F3652" t="s">
        <v>2189</v>
      </c>
      <c r="G3652" t="s">
        <v>2190</v>
      </c>
      <c r="H3652">
        <v>77.387557849999993</v>
      </c>
      <c r="I3652">
        <v>28.534040950000001</v>
      </c>
      <c r="J3652" t="s">
        <v>793</v>
      </c>
      <c r="K3652" t="s">
        <v>208</v>
      </c>
      <c r="L3652" t="s">
        <v>26</v>
      </c>
      <c r="M3652" t="s">
        <v>26</v>
      </c>
      <c r="N3652" t="s">
        <v>27</v>
      </c>
      <c r="O3652" t="s">
        <v>27</v>
      </c>
      <c r="P3652">
        <v>3</v>
      </c>
      <c r="Q3652">
        <v>367</v>
      </c>
      <c r="R3652">
        <v>1000</v>
      </c>
      <c r="S3652">
        <f>(Main_Table[[#This Row],[Average_Cost_for_two]]*Currency!$B$2)</f>
        <v>12</v>
      </c>
      <c r="T3652" t="str">
        <f t="shared" si="57"/>
        <v>0-100</v>
      </c>
      <c r="U3652">
        <v>3.5</v>
      </c>
      <c r="V36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652" s="3" t="s">
        <v>20686</v>
      </c>
      <c r="X3652" s="3">
        <v>41346</v>
      </c>
      <c r="Y3652" s="2">
        <v>2013</v>
      </c>
      <c r="Z3652" s="3" t="s">
        <v>23519</v>
      </c>
      <c r="AA3652" s="3" t="s">
        <v>23512</v>
      </c>
      <c r="AB3652" s="4"/>
    </row>
    <row r="3653" spans="1:28" x14ac:dyDescent="0.25">
      <c r="A3653">
        <v>308322</v>
      </c>
      <c r="B3653" s="1" t="s">
        <v>10286</v>
      </c>
      <c r="C3653" s="2">
        <v>1</v>
      </c>
      <c r="D3653" s="1" t="s">
        <v>824</v>
      </c>
      <c r="E3653" t="s">
        <v>10287</v>
      </c>
      <c r="F3653" t="s">
        <v>7081</v>
      </c>
      <c r="G3653" t="s">
        <v>7082</v>
      </c>
      <c r="H3653">
        <v>77.194470600000002</v>
      </c>
      <c r="I3653">
        <v>28.554285100000001</v>
      </c>
      <c r="J3653" t="s">
        <v>415</v>
      </c>
      <c r="K3653" t="s">
        <v>208</v>
      </c>
      <c r="L3653" t="s">
        <v>26</v>
      </c>
      <c r="M3653" t="s">
        <v>26</v>
      </c>
      <c r="N3653" t="s">
        <v>27</v>
      </c>
      <c r="O3653" t="s">
        <v>27</v>
      </c>
      <c r="P3653">
        <v>3</v>
      </c>
      <c r="Q3653">
        <v>7931</v>
      </c>
      <c r="R3653">
        <v>1600</v>
      </c>
      <c r="S3653">
        <f>(Main_Table[[#This Row],[Average_Cost_for_two]]*Currency!$B$2)</f>
        <v>19.2</v>
      </c>
      <c r="T3653" t="str">
        <f t="shared" si="57"/>
        <v>0-100</v>
      </c>
      <c r="U3653">
        <v>4.3</v>
      </c>
      <c r="V36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653" s="3" t="s">
        <v>20686</v>
      </c>
      <c r="X3653" s="3">
        <v>41346</v>
      </c>
      <c r="Y3653" s="2">
        <v>2013</v>
      </c>
      <c r="Z3653" s="3" t="s">
        <v>23519</v>
      </c>
      <c r="AA3653" s="3" t="s">
        <v>23512</v>
      </c>
      <c r="AB3653" s="4"/>
    </row>
    <row r="3654" spans="1:28" x14ac:dyDescent="0.25">
      <c r="A3654">
        <v>3400348</v>
      </c>
      <c r="B3654" s="1" t="s">
        <v>9682</v>
      </c>
      <c r="C3654" s="2">
        <v>1</v>
      </c>
      <c r="D3654" s="1" t="s">
        <v>4670</v>
      </c>
      <c r="E3654" t="s">
        <v>9683</v>
      </c>
      <c r="F3654" t="s">
        <v>9684</v>
      </c>
      <c r="G3654" t="s">
        <v>9685</v>
      </c>
      <c r="H3654">
        <v>0</v>
      </c>
      <c r="I3654">
        <v>0</v>
      </c>
      <c r="J3654" t="s">
        <v>9686</v>
      </c>
      <c r="K3654" t="s">
        <v>208</v>
      </c>
      <c r="L3654" t="s">
        <v>27</v>
      </c>
      <c r="M3654" t="s">
        <v>27</v>
      </c>
      <c r="N3654" t="s">
        <v>27</v>
      </c>
      <c r="O3654" t="s">
        <v>27</v>
      </c>
      <c r="P3654">
        <v>3</v>
      </c>
      <c r="Q3654">
        <v>59</v>
      </c>
      <c r="R3654">
        <v>800</v>
      </c>
      <c r="S3654">
        <f>(Main_Table[[#This Row],[Average_Cost_for_two]]*Currency!$B$2)</f>
        <v>9.6</v>
      </c>
      <c r="T3654" t="str">
        <f t="shared" si="57"/>
        <v>0-100</v>
      </c>
      <c r="U3654">
        <v>3.6</v>
      </c>
      <c r="V36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654" s="3" t="s">
        <v>20686</v>
      </c>
      <c r="X3654" s="3">
        <v>41346</v>
      </c>
      <c r="Y3654" s="2">
        <v>2013</v>
      </c>
      <c r="Z3654" s="3" t="s">
        <v>23519</v>
      </c>
      <c r="AA3654" s="3" t="s">
        <v>23512</v>
      </c>
      <c r="AB3654" s="4"/>
    </row>
    <row r="3655" spans="1:28" x14ac:dyDescent="0.25">
      <c r="A3655">
        <v>17335225</v>
      </c>
      <c r="B3655" s="1" t="s">
        <v>9566</v>
      </c>
      <c r="C3655" s="2">
        <v>216</v>
      </c>
      <c r="D3655" s="1" t="s">
        <v>2648</v>
      </c>
      <c r="E3655" t="s">
        <v>9567</v>
      </c>
      <c r="F3655" t="s">
        <v>2650</v>
      </c>
      <c r="G3655" t="s">
        <v>2651</v>
      </c>
      <c r="H3655">
        <v>-90.491244600000002</v>
      </c>
      <c r="I3655">
        <v>41.574780099999998</v>
      </c>
      <c r="J3655" t="s">
        <v>9568</v>
      </c>
      <c r="K3655" t="s">
        <v>73</v>
      </c>
      <c r="L3655" t="s">
        <v>27</v>
      </c>
      <c r="M3655" t="s">
        <v>27</v>
      </c>
      <c r="N3655" t="s">
        <v>27</v>
      </c>
      <c r="O3655" t="s">
        <v>27</v>
      </c>
      <c r="P3655">
        <v>2</v>
      </c>
      <c r="Q3655">
        <v>136</v>
      </c>
      <c r="R3655">
        <v>25</v>
      </c>
      <c r="S3655">
        <f>(Main_Table[[#This Row],[Average_Cost_for_two]]*Currency!$B$3)</f>
        <v>25</v>
      </c>
      <c r="T3655" t="str">
        <f t="shared" si="57"/>
        <v>0-100</v>
      </c>
      <c r="U3655">
        <v>3.9</v>
      </c>
      <c r="V36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655" s="3" t="s">
        <v>20686</v>
      </c>
      <c r="X3655" s="3">
        <v>41346</v>
      </c>
      <c r="Y3655" s="2">
        <v>2013</v>
      </c>
      <c r="Z3655" s="3" t="s">
        <v>23519</v>
      </c>
      <c r="AA3655" s="3" t="s">
        <v>23512</v>
      </c>
      <c r="AB3655" s="4"/>
    </row>
    <row r="3656" spans="1:28" x14ac:dyDescent="0.25">
      <c r="A3656">
        <v>18292465</v>
      </c>
      <c r="B3656" s="1" t="s">
        <v>10165</v>
      </c>
      <c r="C3656" s="2">
        <v>1</v>
      </c>
      <c r="D3656" s="1" t="s">
        <v>824</v>
      </c>
      <c r="E3656" t="s">
        <v>10166</v>
      </c>
      <c r="F3656" t="s">
        <v>1022</v>
      </c>
      <c r="G3656" t="s">
        <v>1023</v>
      </c>
      <c r="H3656">
        <v>77.2419072</v>
      </c>
      <c r="I3656">
        <v>28.644762</v>
      </c>
      <c r="J3656" t="s">
        <v>45</v>
      </c>
      <c r="K3656" t="s">
        <v>208</v>
      </c>
      <c r="L3656" t="s">
        <v>27</v>
      </c>
      <c r="M3656" t="s">
        <v>27</v>
      </c>
      <c r="N3656" t="s">
        <v>27</v>
      </c>
      <c r="O3656" t="s">
        <v>27</v>
      </c>
      <c r="P3656">
        <v>1</v>
      </c>
      <c r="Q3656">
        <v>3</v>
      </c>
      <c r="R3656">
        <v>300</v>
      </c>
      <c r="S3656">
        <f>(Main_Table[[#This Row],[Average_Cost_for_two]]*Currency!$B$2)</f>
        <v>3.6</v>
      </c>
      <c r="T3656" t="str">
        <f t="shared" si="57"/>
        <v>0-100</v>
      </c>
      <c r="U3656">
        <v>1</v>
      </c>
      <c r="V36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656" s="3" t="s">
        <v>20686</v>
      </c>
      <c r="X3656" s="3">
        <v>41346</v>
      </c>
      <c r="Y3656" s="2">
        <v>2013</v>
      </c>
      <c r="Z3656" s="3" t="s">
        <v>23519</v>
      </c>
      <c r="AA3656" s="3" t="s">
        <v>23512</v>
      </c>
      <c r="AB3656" s="4"/>
    </row>
    <row r="3657" spans="1:28" x14ac:dyDescent="0.25">
      <c r="A3657">
        <v>18378037</v>
      </c>
      <c r="B3657" s="1" t="s">
        <v>10194</v>
      </c>
      <c r="C3657" s="2">
        <v>1</v>
      </c>
      <c r="D3657" s="1" t="s">
        <v>824</v>
      </c>
      <c r="E3657" t="s">
        <v>10195</v>
      </c>
      <c r="F3657" t="s">
        <v>1067</v>
      </c>
      <c r="G3657" t="s">
        <v>1068</v>
      </c>
      <c r="H3657">
        <v>77.309518310000001</v>
      </c>
      <c r="I3657">
        <v>28.68780825</v>
      </c>
      <c r="J3657" t="s">
        <v>217</v>
      </c>
      <c r="K3657" t="s">
        <v>208</v>
      </c>
      <c r="L3657" t="s">
        <v>27</v>
      </c>
      <c r="M3657" t="s">
        <v>27</v>
      </c>
      <c r="N3657" t="s">
        <v>27</v>
      </c>
      <c r="O3657" t="s">
        <v>27</v>
      </c>
      <c r="P3657">
        <v>1</v>
      </c>
      <c r="Q3657">
        <v>0</v>
      </c>
      <c r="R3657">
        <v>400</v>
      </c>
      <c r="S3657">
        <f>(Main_Table[[#This Row],[Average_Cost_for_two]]*Currency!$B$2)</f>
        <v>4.8</v>
      </c>
      <c r="T3657" t="str">
        <f t="shared" si="57"/>
        <v>0-100</v>
      </c>
      <c r="U3657">
        <v>1</v>
      </c>
      <c r="V36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657" s="3" t="s">
        <v>20686</v>
      </c>
      <c r="X3657" s="3">
        <v>41346</v>
      </c>
      <c r="Y3657" s="2">
        <v>2013</v>
      </c>
      <c r="Z3657" s="3" t="s">
        <v>23519</v>
      </c>
      <c r="AA3657" s="3" t="s">
        <v>23512</v>
      </c>
      <c r="AB3657" s="4"/>
    </row>
    <row r="3658" spans="1:28" x14ac:dyDescent="0.25">
      <c r="A3658">
        <v>18430600</v>
      </c>
      <c r="B3658" s="1" t="s">
        <v>10396</v>
      </c>
      <c r="C3658" s="2">
        <v>1</v>
      </c>
      <c r="D3658" s="1" t="s">
        <v>824</v>
      </c>
      <c r="E3658" t="s">
        <v>10397</v>
      </c>
      <c r="F3658" t="s">
        <v>1385</v>
      </c>
      <c r="G3658" t="s">
        <v>1386</v>
      </c>
      <c r="H3658">
        <v>77.138035400000007</v>
      </c>
      <c r="I3658">
        <v>28.655060500000001</v>
      </c>
      <c r="J3658" t="s">
        <v>10398</v>
      </c>
      <c r="K3658" t="s">
        <v>208</v>
      </c>
      <c r="L3658" t="s">
        <v>27</v>
      </c>
      <c r="M3658" t="s">
        <v>26</v>
      </c>
      <c r="N3658" t="s">
        <v>27</v>
      </c>
      <c r="O3658" t="s">
        <v>27</v>
      </c>
      <c r="P3658">
        <v>1</v>
      </c>
      <c r="Q3658">
        <v>13</v>
      </c>
      <c r="R3658">
        <v>450</v>
      </c>
      <c r="S3658">
        <f>(Main_Table[[#This Row],[Average_Cost_for_two]]*Currency!$B$2)</f>
        <v>5.4</v>
      </c>
      <c r="T3658" t="str">
        <f t="shared" si="57"/>
        <v>0-100</v>
      </c>
      <c r="U3658">
        <v>3.3</v>
      </c>
      <c r="V36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658" s="3" t="s">
        <v>20686</v>
      </c>
      <c r="X3658" s="3">
        <v>41346</v>
      </c>
      <c r="Y3658" s="2">
        <v>2013</v>
      </c>
      <c r="Z3658" s="3" t="s">
        <v>23519</v>
      </c>
      <c r="AA3658" s="3" t="s">
        <v>23512</v>
      </c>
      <c r="AB3658" s="4"/>
    </row>
    <row r="3659" spans="1:28" x14ac:dyDescent="0.25">
      <c r="A3659">
        <v>2799</v>
      </c>
      <c r="B3659" s="1" t="s">
        <v>10909</v>
      </c>
      <c r="C3659" s="2">
        <v>1</v>
      </c>
      <c r="D3659" s="1" t="s">
        <v>2138</v>
      </c>
      <c r="E3659" t="s">
        <v>10910</v>
      </c>
      <c r="F3659" t="s">
        <v>5964</v>
      </c>
      <c r="G3659" t="s">
        <v>5965</v>
      </c>
      <c r="H3659">
        <v>77.328359300000002</v>
      </c>
      <c r="I3659">
        <v>28.5774799</v>
      </c>
      <c r="J3659" t="s">
        <v>211</v>
      </c>
      <c r="K3659" t="s">
        <v>208</v>
      </c>
      <c r="L3659" t="s">
        <v>26</v>
      </c>
      <c r="M3659" t="s">
        <v>27</v>
      </c>
      <c r="N3659" t="s">
        <v>27</v>
      </c>
      <c r="O3659" t="s">
        <v>27</v>
      </c>
      <c r="P3659">
        <v>3</v>
      </c>
      <c r="Q3659">
        <v>67</v>
      </c>
      <c r="R3659">
        <v>1500</v>
      </c>
      <c r="S3659">
        <f>(Main_Table[[#This Row],[Average_Cost_for_two]]*Currency!$B$2)</f>
        <v>18</v>
      </c>
      <c r="T3659" t="str">
        <f t="shared" si="57"/>
        <v>0-100</v>
      </c>
      <c r="U3659">
        <v>3.4</v>
      </c>
      <c r="V36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659" s="3" t="s">
        <v>21678</v>
      </c>
      <c r="X3659" s="3">
        <v>41347</v>
      </c>
      <c r="Y3659" s="2">
        <v>2013</v>
      </c>
      <c r="Z3659" s="3" t="s">
        <v>23519</v>
      </c>
      <c r="AA3659" s="3" t="s">
        <v>23512</v>
      </c>
      <c r="AB3659" s="4"/>
    </row>
    <row r="3660" spans="1:28" x14ac:dyDescent="0.25">
      <c r="A3660">
        <v>300013</v>
      </c>
      <c r="B3660" s="1" t="s">
        <v>10591</v>
      </c>
      <c r="C3660" s="2">
        <v>1</v>
      </c>
      <c r="D3660" s="1" t="s">
        <v>824</v>
      </c>
      <c r="E3660" t="s">
        <v>10592</v>
      </c>
      <c r="F3660" t="s">
        <v>1654</v>
      </c>
      <c r="G3660" t="s">
        <v>1655</v>
      </c>
      <c r="H3660">
        <v>77.268270999999999</v>
      </c>
      <c r="I3660">
        <v>28.561703000000001</v>
      </c>
      <c r="J3660" t="s">
        <v>217</v>
      </c>
      <c r="K3660" t="s">
        <v>208</v>
      </c>
      <c r="L3660" t="s">
        <v>27</v>
      </c>
      <c r="M3660" t="s">
        <v>27</v>
      </c>
      <c r="N3660" t="s">
        <v>27</v>
      </c>
      <c r="O3660" t="s">
        <v>27</v>
      </c>
      <c r="P3660">
        <v>2</v>
      </c>
      <c r="Q3660">
        <v>9</v>
      </c>
      <c r="R3660">
        <v>500</v>
      </c>
      <c r="S3660">
        <f>(Main_Table[[#This Row],[Average_Cost_for_two]]*Currency!$B$2)</f>
        <v>6</v>
      </c>
      <c r="T3660" t="str">
        <f t="shared" si="57"/>
        <v>0-100</v>
      </c>
      <c r="U3660">
        <v>2.9</v>
      </c>
      <c r="V36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660" s="3" t="s">
        <v>21678</v>
      </c>
      <c r="X3660" s="3">
        <v>41347</v>
      </c>
      <c r="Y3660" s="2">
        <v>2013</v>
      </c>
      <c r="Z3660" s="3" t="s">
        <v>23519</v>
      </c>
      <c r="AA3660" s="3" t="s">
        <v>23512</v>
      </c>
      <c r="AB3660" s="4"/>
    </row>
    <row r="3661" spans="1:28" x14ac:dyDescent="0.25">
      <c r="A3661">
        <v>18128868</v>
      </c>
      <c r="B3661" s="1" t="s">
        <v>10196</v>
      </c>
      <c r="C3661" s="2">
        <v>1</v>
      </c>
      <c r="D3661" s="1" t="s">
        <v>824</v>
      </c>
      <c r="E3661" t="s">
        <v>10197</v>
      </c>
      <c r="F3661" t="s">
        <v>1067</v>
      </c>
      <c r="G3661" t="s">
        <v>1068</v>
      </c>
      <c r="H3661">
        <v>77.309484440000006</v>
      </c>
      <c r="I3661">
        <v>28.68853914</v>
      </c>
      <c r="J3661" t="s">
        <v>581</v>
      </c>
      <c r="K3661" t="s">
        <v>208</v>
      </c>
      <c r="L3661" t="s">
        <v>27</v>
      </c>
      <c r="M3661" t="s">
        <v>27</v>
      </c>
      <c r="N3661" t="s">
        <v>27</v>
      </c>
      <c r="O3661" t="s">
        <v>27</v>
      </c>
      <c r="P3661">
        <v>1</v>
      </c>
      <c r="Q3661">
        <v>1</v>
      </c>
      <c r="R3661">
        <v>350</v>
      </c>
      <c r="S3661">
        <f>(Main_Table[[#This Row],[Average_Cost_for_two]]*Currency!$B$2)</f>
        <v>4.2</v>
      </c>
      <c r="T3661" t="str">
        <f t="shared" si="57"/>
        <v>0-100</v>
      </c>
      <c r="U3661">
        <v>1</v>
      </c>
      <c r="V36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661" s="3" t="s">
        <v>21678</v>
      </c>
      <c r="X3661" s="3">
        <v>41347</v>
      </c>
      <c r="Y3661" s="2">
        <v>2013</v>
      </c>
      <c r="Z3661" s="3" t="s">
        <v>23519</v>
      </c>
      <c r="AA3661" s="3" t="s">
        <v>23512</v>
      </c>
      <c r="AB3661" s="4"/>
    </row>
    <row r="3662" spans="1:28" x14ac:dyDescent="0.25">
      <c r="A3662">
        <v>18435305</v>
      </c>
      <c r="B3662" s="1" t="s">
        <v>10246</v>
      </c>
      <c r="C3662" s="2">
        <v>1</v>
      </c>
      <c r="D3662" s="1" t="s">
        <v>824</v>
      </c>
      <c r="E3662" t="s">
        <v>10247</v>
      </c>
      <c r="F3662" t="s">
        <v>1142</v>
      </c>
      <c r="G3662" t="s">
        <v>1143</v>
      </c>
      <c r="H3662">
        <v>77.243418300000002</v>
      </c>
      <c r="I3662">
        <v>28.5336924</v>
      </c>
      <c r="J3662" t="s">
        <v>1929</v>
      </c>
      <c r="K3662" t="s">
        <v>208</v>
      </c>
      <c r="L3662" t="s">
        <v>26</v>
      </c>
      <c r="M3662" t="s">
        <v>27</v>
      </c>
      <c r="N3662" t="s">
        <v>27</v>
      </c>
      <c r="O3662" t="s">
        <v>27</v>
      </c>
      <c r="P3662">
        <v>3</v>
      </c>
      <c r="Q3662">
        <v>80</v>
      </c>
      <c r="R3662">
        <v>1200</v>
      </c>
      <c r="S3662">
        <f>(Main_Table[[#This Row],[Average_Cost_for_two]]*Currency!$B$2)</f>
        <v>14.4</v>
      </c>
      <c r="T3662" t="str">
        <f t="shared" si="57"/>
        <v>0-100</v>
      </c>
      <c r="U3662">
        <v>4.4000000000000004</v>
      </c>
      <c r="V36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662" s="3" t="s">
        <v>21678</v>
      </c>
      <c r="X3662" s="3">
        <v>41347</v>
      </c>
      <c r="Y3662" s="2">
        <v>2013</v>
      </c>
      <c r="Z3662" s="3" t="s">
        <v>23519</v>
      </c>
      <c r="AA3662" s="3" t="s">
        <v>23512</v>
      </c>
      <c r="AB3662" s="4"/>
    </row>
    <row r="3663" spans="1:28" x14ac:dyDescent="0.25">
      <c r="A3663">
        <v>303105</v>
      </c>
      <c r="B3663" s="1" t="s">
        <v>4047</v>
      </c>
      <c r="C3663" s="2">
        <v>1</v>
      </c>
      <c r="D3663" s="1" t="s">
        <v>824</v>
      </c>
      <c r="E3663" t="s">
        <v>10661</v>
      </c>
      <c r="F3663" t="s">
        <v>1746</v>
      </c>
      <c r="G3663" t="s">
        <v>1747</v>
      </c>
      <c r="H3663">
        <v>77.123271079999995</v>
      </c>
      <c r="I3663">
        <v>28.666674159999999</v>
      </c>
      <c r="J3663" t="s">
        <v>1216</v>
      </c>
      <c r="K3663" t="s">
        <v>208</v>
      </c>
      <c r="L3663" t="s">
        <v>27</v>
      </c>
      <c r="M3663" t="s">
        <v>27</v>
      </c>
      <c r="N3663" t="s">
        <v>27</v>
      </c>
      <c r="O3663" t="s">
        <v>27</v>
      </c>
      <c r="P3663">
        <v>1</v>
      </c>
      <c r="Q3663">
        <v>24</v>
      </c>
      <c r="R3663">
        <v>300</v>
      </c>
      <c r="S3663">
        <f>(Main_Table[[#This Row],[Average_Cost_for_two]]*Currency!$B$2)</f>
        <v>3.6</v>
      </c>
      <c r="T3663" t="str">
        <f t="shared" si="57"/>
        <v>0-100</v>
      </c>
      <c r="U3663">
        <v>3.2</v>
      </c>
      <c r="V36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663" s="3" t="s">
        <v>22254</v>
      </c>
      <c r="X3663" s="3">
        <v>41348</v>
      </c>
      <c r="Y3663" s="2">
        <v>2013</v>
      </c>
      <c r="Z3663" s="3" t="s">
        <v>23519</v>
      </c>
      <c r="AA3663" s="3" t="s">
        <v>23512</v>
      </c>
      <c r="AB3663" s="4"/>
    </row>
    <row r="3664" spans="1:28" x14ac:dyDescent="0.25">
      <c r="A3664">
        <v>303716</v>
      </c>
      <c r="B3664" s="1" t="s">
        <v>10282</v>
      </c>
      <c r="C3664" s="2">
        <v>1</v>
      </c>
      <c r="D3664" s="1" t="s">
        <v>824</v>
      </c>
      <c r="E3664" t="s">
        <v>10283</v>
      </c>
      <c r="F3664" t="s">
        <v>1207</v>
      </c>
      <c r="G3664" t="s">
        <v>1208</v>
      </c>
      <c r="H3664">
        <v>77.204567699999998</v>
      </c>
      <c r="I3664">
        <v>28.551390900000001</v>
      </c>
      <c r="J3664" t="s">
        <v>355</v>
      </c>
      <c r="K3664" t="s">
        <v>208</v>
      </c>
      <c r="L3664" t="s">
        <v>27</v>
      </c>
      <c r="M3664" t="s">
        <v>26</v>
      </c>
      <c r="N3664" t="s">
        <v>27</v>
      </c>
      <c r="O3664" t="s">
        <v>27</v>
      </c>
      <c r="P3664">
        <v>1</v>
      </c>
      <c r="Q3664">
        <v>243</v>
      </c>
      <c r="R3664">
        <v>300</v>
      </c>
      <c r="S3664">
        <f>(Main_Table[[#This Row],[Average_Cost_for_two]]*Currency!$B$2)</f>
        <v>3.6</v>
      </c>
      <c r="T3664" t="str">
        <f t="shared" si="57"/>
        <v>0-100</v>
      </c>
      <c r="U3664">
        <v>3.8</v>
      </c>
      <c r="V36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664" s="3" t="s">
        <v>22254</v>
      </c>
      <c r="X3664" s="3">
        <v>41348</v>
      </c>
      <c r="Y3664" s="2">
        <v>2013</v>
      </c>
      <c r="Z3664" s="3" t="s">
        <v>23519</v>
      </c>
      <c r="AA3664" s="3" t="s">
        <v>23512</v>
      </c>
      <c r="AB3664" s="4"/>
    </row>
    <row r="3665" spans="1:28" x14ac:dyDescent="0.25">
      <c r="A3665">
        <v>310640</v>
      </c>
      <c r="B3665" s="1" t="s">
        <v>10883</v>
      </c>
      <c r="C3665" s="2">
        <v>1</v>
      </c>
      <c r="D3665" s="1" t="s">
        <v>824</v>
      </c>
      <c r="E3665" t="s">
        <v>10884</v>
      </c>
      <c r="F3665" t="s">
        <v>2091</v>
      </c>
      <c r="G3665" t="s">
        <v>2092</v>
      </c>
      <c r="H3665">
        <v>0</v>
      </c>
      <c r="I3665">
        <v>0</v>
      </c>
      <c r="J3665" t="s">
        <v>313</v>
      </c>
      <c r="K3665" t="s">
        <v>208</v>
      </c>
      <c r="L3665" t="s">
        <v>27</v>
      </c>
      <c r="M3665" t="s">
        <v>27</v>
      </c>
      <c r="N3665" t="s">
        <v>27</v>
      </c>
      <c r="O3665" t="s">
        <v>27</v>
      </c>
      <c r="P3665">
        <v>2</v>
      </c>
      <c r="Q3665">
        <v>49</v>
      </c>
      <c r="R3665">
        <v>600</v>
      </c>
      <c r="S3665">
        <f>(Main_Table[[#This Row],[Average_Cost_for_two]]*Currency!$B$2)</f>
        <v>7.2</v>
      </c>
      <c r="T3665" t="str">
        <f t="shared" si="57"/>
        <v>0-100</v>
      </c>
      <c r="U3665">
        <v>3.2</v>
      </c>
      <c r="V36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665" s="3" t="s">
        <v>22254</v>
      </c>
      <c r="X3665" s="3">
        <v>41348</v>
      </c>
      <c r="Y3665" s="2">
        <v>2013</v>
      </c>
      <c r="Z3665" s="3" t="s">
        <v>23519</v>
      </c>
      <c r="AA3665" s="3" t="s">
        <v>23512</v>
      </c>
      <c r="AB3665" s="4"/>
    </row>
    <row r="3666" spans="1:28" x14ac:dyDescent="0.25">
      <c r="A3666">
        <v>18359861</v>
      </c>
      <c r="B3666" s="1" t="s">
        <v>9762</v>
      </c>
      <c r="C3666" s="2">
        <v>1</v>
      </c>
      <c r="D3666" s="1" t="s">
        <v>277</v>
      </c>
      <c r="E3666" t="s">
        <v>9763</v>
      </c>
      <c r="F3666" t="s">
        <v>344</v>
      </c>
      <c r="G3666" t="s">
        <v>345</v>
      </c>
      <c r="H3666">
        <v>0</v>
      </c>
      <c r="I3666">
        <v>0</v>
      </c>
      <c r="J3666" t="s">
        <v>567</v>
      </c>
      <c r="K3666" t="s">
        <v>208</v>
      </c>
      <c r="L3666" t="s">
        <v>27</v>
      </c>
      <c r="M3666" t="s">
        <v>27</v>
      </c>
      <c r="N3666" t="s">
        <v>27</v>
      </c>
      <c r="O3666" t="s">
        <v>27</v>
      </c>
      <c r="P3666">
        <v>1</v>
      </c>
      <c r="Q3666">
        <v>7</v>
      </c>
      <c r="R3666">
        <v>200</v>
      </c>
      <c r="S3666">
        <f>(Main_Table[[#This Row],[Average_Cost_for_two]]*Currency!$B$2)</f>
        <v>2.4</v>
      </c>
      <c r="T3666" t="str">
        <f t="shared" si="57"/>
        <v>0-100</v>
      </c>
      <c r="U3666">
        <v>3</v>
      </c>
      <c r="V36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666" s="3" t="s">
        <v>22254</v>
      </c>
      <c r="X3666" s="3">
        <v>41348</v>
      </c>
      <c r="Y3666" s="2">
        <v>2013</v>
      </c>
      <c r="Z3666" s="3" t="s">
        <v>23519</v>
      </c>
      <c r="AA3666" s="3" t="s">
        <v>23512</v>
      </c>
      <c r="AB3666" s="4"/>
    </row>
    <row r="3667" spans="1:28" x14ac:dyDescent="0.25">
      <c r="A3667">
        <v>310143</v>
      </c>
      <c r="B3667" s="1" t="s">
        <v>1806</v>
      </c>
      <c r="C3667" s="2">
        <v>1</v>
      </c>
      <c r="D3667" s="1" t="s">
        <v>824</v>
      </c>
      <c r="E3667" t="s">
        <v>10145</v>
      </c>
      <c r="F3667" t="s">
        <v>960</v>
      </c>
      <c r="G3667" t="s">
        <v>961</v>
      </c>
      <c r="H3667">
        <v>77.222148200000007</v>
      </c>
      <c r="I3667">
        <v>28.6343484</v>
      </c>
      <c r="J3667" t="s">
        <v>523</v>
      </c>
      <c r="K3667" t="s">
        <v>208</v>
      </c>
      <c r="L3667" t="s">
        <v>27</v>
      </c>
      <c r="M3667" t="s">
        <v>26</v>
      </c>
      <c r="N3667" t="s">
        <v>27</v>
      </c>
      <c r="O3667" t="s">
        <v>27</v>
      </c>
      <c r="P3667">
        <v>1</v>
      </c>
      <c r="Q3667">
        <v>2620</v>
      </c>
      <c r="R3667">
        <v>150</v>
      </c>
      <c r="S3667">
        <f>(Main_Table[[#This Row],[Average_Cost_for_two]]*Currency!$B$2)</f>
        <v>1.8</v>
      </c>
      <c r="T3667" t="str">
        <f t="shared" si="57"/>
        <v>0-100</v>
      </c>
      <c r="U3667">
        <v>4.9000000000000004</v>
      </c>
      <c r="V36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3667" s="3" t="s">
        <v>23016</v>
      </c>
      <c r="X3667" s="3">
        <v>41350</v>
      </c>
      <c r="Y3667" s="2">
        <v>2013</v>
      </c>
      <c r="Z3667" s="3" t="s">
        <v>23519</v>
      </c>
      <c r="AA3667" s="3" t="s">
        <v>23512</v>
      </c>
      <c r="AB3667" s="4"/>
    </row>
    <row r="3668" spans="1:28" x14ac:dyDescent="0.25">
      <c r="A3668">
        <v>17957917</v>
      </c>
      <c r="B3668" s="1" t="s">
        <v>11175</v>
      </c>
      <c r="C3668" s="2">
        <v>166</v>
      </c>
      <c r="D3668" s="1" t="s">
        <v>2526</v>
      </c>
      <c r="E3668" t="s">
        <v>11176</v>
      </c>
      <c r="F3668" t="s">
        <v>11177</v>
      </c>
      <c r="G3668" t="s">
        <v>11178</v>
      </c>
      <c r="H3668">
        <v>51.512681999999998</v>
      </c>
      <c r="I3668">
        <v>25.274457000000002</v>
      </c>
      <c r="J3668" t="s">
        <v>11179</v>
      </c>
      <c r="K3668" t="s">
        <v>2531</v>
      </c>
      <c r="L3668" t="s">
        <v>27</v>
      </c>
      <c r="M3668" t="s">
        <v>27</v>
      </c>
      <c r="N3668" t="s">
        <v>27</v>
      </c>
      <c r="O3668" t="s">
        <v>27</v>
      </c>
      <c r="P3668">
        <v>4</v>
      </c>
      <c r="Q3668">
        <v>180</v>
      </c>
      <c r="R3668">
        <v>150</v>
      </c>
      <c r="S3668">
        <f>(Main_Table[[#This Row],[Average_Cost_for_two]]*Currency!$B$9)</f>
        <v>40.5</v>
      </c>
      <c r="T3668" t="str">
        <f t="shared" si="57"/>
        <v>0-100</v>
      </c>
      <c r="U3668">
        <v>4</v>
      </c>
      <c r="V36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668" s="3" t="s">
        <v>23016</v>
      </c>
      <c r="X3668" s="3">
        <v>41350</v>
      </c>
      <c r="Y3668" s="2">
        <v>2013</v>
      </c>
      <c r="Z3668" s="3" t="s">
        <v>23519</v>
      </c>
      <c r="AA3668" s="3" t="s">
        <v>23512</v>
      </c>
      <c r="AB3668" s="4"/>
    </row>
    <row r="3669" spans="1:28" x14ac:dyDescent="0.25">
      <c r="A3669">
        <v>18368015</v>
      </c>
      <c r="B3669" s="1" t="s">
        <v>10941</v>
      </c>
      <c r="C3669" s="2">
        <v>1</v>
      </c>
      <c r="D3669" s="1" t="s">
        <v>2138</v>
      </c>
      <c r="E3669" t="s">
        <v>10942</v>
      </c>
      <c r="F3669" t="s">
        <v>2203</v>
      </c>
      <c r="G3669" t="s">
        <v>2204</v>
      </c>
      <c r="H3669">
        <v>77.332344899999995</v>
      </c>
      <c r="I3669">
        <v>28.549394299999999</v>
      </c>
      <c r="J3669" t="s">
        <v>496</v>
      </c>
      <c r="K3669" t="s">
        <v>208</v>
      </c>
      <c r="L3669" t="s">
        <v>27</v>
      </c>
      <c r="M3669" t="s">
        <v>27</v>
      </c>
      <c r="N3669" t="s">
        <v>27</v>
      </c>
      <c r="O3669" t="s">
        <v>27</v>
      </c>
      <c r="P3669">
        <v>1</v>
      </c>
      <c r="Q3669">
        <v>64</v>
      </c>
      <c r="R3669">
        <v>200</v>
      </c>
      <c r="S3669">
        <f>(Main_Table[[#This Row],[Average_Cost_for_two]]*Currency!$B$2)</f>
        <v>2.4</v>
      </c>
      <c r="T3669" t="str">
        <f t="shared" si="57"/>
        <v>0-100</v>
      </c>
      <c r="U3669">
        <v>3.9</v>
      </c>
      <c r="V36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669" s="3" t="s">
        <v>23016</v>
      </c>
      <c r="X3669" s="3">
        <v>41350</v>
      </c>
      <c r="Y3669" s="2">
        <v>2013</v>
      </c>
      <c r="Z3669" s="3" t="s">
        <v>23519</v>
      </c>
      <c r="AA3669" s="3" t="s">
        <v>23512</v>
      </c>
      <c r="AB3669" s="4"/>
    </row>
    <row r="3670" spans="1:28" x14ac:dyDescent="0.25">
      <c r="A3670">
        <v>306815</v>
      </c>
      <c r="B3670" s="1" t="s">
        <v>10439</v>
      </c>
      <c r="C3670" s="2">
        <v>1</v>
      </c>
      <c r="D3670" s="1" t="s">
        <v>824</v>
      </c>
      <c r="E3670" t="s">
        <v>10440</v>
      </c>
      <c r="F3670" t="s">
        <v>10441</v>
      </c>
      <c r="G3670" t="s">
        <v>10442</v>
      </c>
      <c r="H3670">
        <v>77.120911000000007</v>
      </c>
      <c r="I3670">
        <v>28.552036000000001</v>
      </c>
      <c r="J3670" t="s">
        <v>217</v>
      </c>
      <c r="K3670" t="s">
        <v>208</v>
      </c>
      <c r="L3670" t="s">
        <v>26</v>
      </c>
      <c r="M3670" t="s">
        <v>27</v>
      </c>
      <c r="N3670" t="s">
        <v>27</v>
      </c>
      <c r="O3670" t="s">
        <v>27</v>
      </c>
      <c r="P3670">
        <v>3</v>
      </c>
      <c r="Q3670">
        <v>26</v>
      </c>
      <c r="R3670">
        <v>1000</v>
      </c>
      <c r="S3670">
        <f>(Main_Table[[#This Row],[Average_Cost_for_two]]*Currency!$B$2)</f>
        <v>12</v>
      </c>
      <c r="T3670" t="str">
        <f t="shared" si="57"/>
        <v>0-100</v>
      </c>
      <c r="U3670">
        <v>3.5</v>
      </c>
      <c r="V36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670" s="3" t="s">
        <v>23092</v>
      </c>
      <c r="X3670" s="3">
        <v>41351</v>
      </c>
      <c r="Y3670" s="2">
        <v>2013</v>
      </c>
      <c r="Z3670" s="3" t="s">
        <v>23519</v>
      </c>
      <c r="AA3670" s="3" t="s">
        <v>23512</v>
      </c>
      <c r="AB3670" s="4"/>
    </row>
    <row r="3671" spans="1:28" x14ac:dyDescent="0.25">
      <c r="A3671">
        <v>2500024</v>
      </c>
      <c r="B3671" s="1" t="s">
        <v>9697</v>
      </c>
      <c r="C3671" s="2">
        <v>1</v>
      </c>
      <c r="D3671" s="1" t="s">
        <v>223</v>
      </c>
      <c r="E3671" t="s">
        <v>9698</v>
      </c>
      <c r="F3671" t="s">
        <v>2814</v>
      </c>
      <c r="G3671" t="s">
        <v>2815</v>
      </c>
      <c r="H3671">
        <v>75.358887999999993</v>
      </c>
      <c r="I3671">
        <v>19.875907999999999</v>
      </c>
      <c r="J3671" t="s">
        <v>9699</v>
      </c>
      <c r="K3671" t="s">
        <v>208</v>
      </c>
      <c r="L3671" t="s">
        <v>27</v>
      </c>
      <c r="M3671" t="s">
        <v>27</v>
      </c>
      <c r="N3671" t="s">
        <v>27</v>
      </c>
      <c r="O3671" t="s">
        <v>27</v>
      </c>
      <c r="P3671">
        <v>4</v>
      </c>
      <c r="Q3671">
        <v>94</v>
      </c>
      <c r="R3671">
        <v>1800</v>
      </c>
      <c r="S3671">
        <f>(Main_Table[[#This Row],[Average_Cost_for_two]]*Currency!$B$2)</f>
        <v>21.6</v>
      </c>
      <c r="T3671" t="str">
        <f t="shared" si="57"/>
        <v>0-100</v>
      </c>
      <c r="U3671">
        <v>3.4</v>
      </c>
      <c r="V36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671" s="3" t="s">
        <v>23092</v>
      </c>
      <c r="X3671" s="3">
        <v>41351</v>
      </c>
      <c r="Y3671" s="2">
        <v>2013</v>
      </c>
      <c r="Z3671" s="3" t="s">
        <v>23519</v>
      </c>
      <c r="AA3671" s="3" t="s">
        <v>23512</v>
      </c>
      <c r="AB3671" s="4"/>
    </row>
    <row r="3672" spans="1:28" x14ac:dyDescent="0.25">
      <c r="A3672">
        <v>6310406</v>
      </c>
      <c r="B3672" s="1" t="s">
        <v>9517</v>
      </c>
      <c r="C3672" s="2">
        <v>162</v>
      </c>
      <c r="D3672" s="1" t="s">
        <v>2570</v>
      </c>
      <c r="E3672" t="s">
        <v>9518</v>
      </c>
      <c r="F3672" t="s">
        <v>2577</v>
      </c>
      <c r="G3672" t="s">
        <v>2578</v>
      </c>
      <c r="H3672">
        <v>121.0534998</v>
      </c>
      <c r="I3672">
        <v>14.545655350000001</v>
      </c>
      <c r="J3672" t="s">
        <v>9519</v>
      </c>
      <c r="K3672" t="s">
        <v>25</v>
      </c>
      <c r="L3672" t="s">
        <v>26</v>
      </c>
      <c r="M3672" t="s">
        <v>27</v>
      </c>
      <c r="N3672" t="s">
        <v>27</v>
      </c>
      <c r="O3672" t="s">
        <v>27</v>
      </c>
      <c r="P3672">
        <v>4</v>
      </c>
      <c r="Q3672">
        <v>618</v>
      </c>
      <c r="R3672">
        <v>1800</v>
      </c>
      <c r="S3672">
        <f>(Main_Table[[#This Row],[Average_Cost_for_two]]*Currency!$B$11)</f>
        <v>131.4</v>
      </c>
      <c r="T3672" t="str">
        <f t="shared" si="57"/>
        <v>100-250</v>
      </c>
      <c r="U3672">
        <v>4.5</v>
      </c>
      <c r="V36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672" s="3" t="s">
        <v>23092</v>
      </c>
      <c r="X3672" s="3">
        <v>41351</v>
      </c>
      <c r="Y3672" s="2">
        <v>2013</v>
      </c>
      <c r="Z3672" s="3" t="s">
        <v>23519</v>
      </c>
      <c r="AA3672" s="3" t="s">
        <v>23512</v>
      </c>
      <c r="AB3672" s="4"/>
    </row>
    <row r="3673" spans="1:28" x14ac:dyDescent="0.25">
      <c r="A3673">
        <v>2300176</v>
      </c>
      <c r="B3673" s="1" t="s">
        <v>10018</v>
      </c>
      <c r="C3673" s="2">
        <v>1</v>
      </c>
      <c r="D3673" s="1" t="s">
        <v>732</v>
      </c>
      <c r="E3673" t="s">
        <v>10019</v>
      </c>
      <c r="F3673" t="s">
        <v>4991</v>
      </c>
      <c r="G3673" t="s">
        <v>4992</v>
      </c>
      <c r="H3673">
        <v>80.317833329999999</v>
      </c>
      <c r="I3673">
        <v>26.483041669999999</v>
      </c>
      <c r="J3673" t="s">
        <v>207</v>
      </c>
      <c r="K3673" t="s">
        <v>208</v>
      </c>
      <c r="L3673" t="s">
        <v>27</v>
      </c>
      <c r="M3673" t="s">
        <v>27</v>
      </c>
      <c r="N3673" t="s">
        <v>27</v>
      </c>
      <c r="O3673" t="s">
        <v>27</v>
      </c>
      <c r="P3673">
        <v>2</v>
      </c>
      <c r="Q3673">
        <v>171</v>
      </c>
      <c r="R3673">
        <v>350</v>
      </c>
      <c r="S3673">
        <f>(Main_Table[[#This Row],[Average_Cost_for_two]]*Currency!$B$2)</f>
        <v>4.2</v>
      </c>
      <c r="T3673" t="str">
        <f t="shared" si="57"/>
        <v>0-100</v>
      </c>
      <c r="U3673">
        <v>4.0999999999999996</v>
      </c>
      <c r="V36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673" s="3" t="s">
        <v>23408</v>
      </c>
      <c r="X3673" s="3">
        <v>41352</v>
      </c>
      <c r="Y3673" s="2">
        <v>2013</v>
      </c>
      <c r="Z3673" s="3" t="s">
        <v>23519</v>
      </c>
      <c r="AA3673" s="3" t="s">
        <v>23512</v>
      </c>
      <c r="AB3673" s="4"/>
    </row>
    <row r="3674" spans="1:28" x14ac:dyDescent="0.25">
      <c r="A3674">
        <v>461</v>
      </c>
      <c r="B3674" s="1" t="s">
        <v>2971</v>
      </c>
      <c r="C3674" s="2">
        <v>1</v>
      </c>
      <c r="D3674" s="1" t="s">
        <v>2138</v>
      </c>
      <c r="E3674" t="s">
        <v>10953</v>
      </c>
      <c r="F3674" t="s">
        <v>2230</v>
      </c>
      <c r="G3674" t="s">
        <v>2231</v>
      </c>
      <c r="H3674">
        <v>77.323657569999995</v>
      </c>
      <c r="I3674">
        <v>28.56926546</v>
      </c>
      <c r="J3674" t="s">
        <v>1601</v>
      </c>
      <c r="K3674" t="s">
        <v>208</v>
      </c>
      <c r="L3674" t="s">
        <v>26</v>
      </c>
      <c r="M3674" t="s">
        <v>27</v>
      </c>
      <c r="N3674" t="s">
        <v>27</v>
      </c>
      <c r="O3674" t="s">
        <v>27</v>
      </c>
      <c r="P3674">
        <v>3</v>
      </c>
      <c r="Q3674">
        <v>446</v>
      </c>
      <c r="R3674">
        <v>1200</v>
      </c>
      <c r="S3674">
        <f>(Main_Table[[#This Row],[Average_Cost_for_two]]*Currency!$B$2)</f>
        <v>14.4</v>
      </c>
      <c r="T3674" t="str">
        <f t="shared" si="57"/>
        <v>0-100</v>
      </c>
      <c r="U3674">
        <v>3.3</v>
      </c>
      <c r="V36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674" s="3" t="s">
        <v>21382</v>
      </c>
      <c r="X3674" s="3">
        <v>41335</v>
      </c>
      <c r="Y3674" s="2">
        <v>2013</v>
      </c>
      <c r="Z3674" s="3" t="s">
        <v>23519</v>
      </c>
      <c r="AA3674" s="3" t="s">
        <v>23512</v>
      </c>
      <c r="AB3674" s="4"/>
    </row>
    <row r="3675" spans="1:28" x14ac:dyDescent="0.25">
      <c r="A3675">
        <v>4741</v>
      </c>
      <c r="B3675" s="1" t="s">
        <v>10391</v>
      </c>
      <c r="C3675" s="2">
        <v>1</v>
      </c>
      <c r="D3675" s="1" t="s">
        <v>824</v>
      </c>
      <c r="E3675" t="s">
        <v>10392</v>
      </c>
      <c r="F3675" t="s">
        <v>1377</v>
      </c>
      <c r="G3675" t="s">
        <v>1378</v>
      </c>
      <c r="H3675">
        <v>77.226100299999999</v>
      </c>
      <c r="I3675">
        <v>28.5999579</v>
      </c>
      <c r="J3675" t="s">
        <v>10393</v>
      </c>
      <c r="K3675" t="s">
        <v>208</v>
      </c>
      <c r="L3675" t="s">
        <v>26</v>
      </c>
      <c r="M3675" t="s">
        <v>27</v>
      </c>
      <c r="N3675" t="s">
        <v>27</v>
      </c>
      <c r="O3675" t="s">
        <v>27</v>
      </c>
      <c r="P3675">
        <v>4</v>
      </c>
      <c r="Q3675">
        <v>1428</v>
      </c>
      <c r="R3675">
        <v>2000</v>
      </c>
      <c r="S3675">
        <f>(Main_Table[[#This Row],[Average_Cost_for_two]]*Currency!$B$2)</f>
        <v>24</v>
      </c>
      <c r="T3675" t="str">
        <f t="shared" si="57"/>
        <v>0-100</v>
      </c>
      <c r="U3675">
        <v>3.6</v>
      </c>
      <c r="V36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675" s="3" t="s">
        <v>21382</v>
      </c>
      <c r="X3675" s="3">
        <v>41335</v>
      </c>
      <c r="Y3675" s="2">
        <v>2013</v>
      </c>
      <c r="Z3675" s="3" t="s">
        <v>23519</v>
      </c>
      <c r="AA3675" s="3" t="s">
        <v>23512</v>
      </c>
      <c r="AB3675" s="4"/>
    </row>
    <row r="3676" spans="1:28" x14ac:dyDescent="0.25">
      <c r="A3676">
        <v>304183</v>
      </c>
      <c r="B3676" s="1" t="s">
        <v>10589</v>
      </c>
      <c r="C3676" s="2">
        <v>1</v>
      </c>
      <c r="D3676" s="1" t="s">
        <v>824</v>
      </c>
      <c r="E3676" t="s">
        <v>10590</v>
      </c>
      <c r="F3676" t="s">
        <v>1654</v>
      </c>
      <c r="G3676" t="s">
        <v>1655</v>
      </c>
      <c r="H3676">
        <v>77.272582279999995</v>
      </c>
      <c r="I3676">
        <v>28.56088235</v>
      </c>
      <c r="J3676" t="s">
        <v>1308</v>
      </c>
      <c r="K3676" t="s">
        <v>208</v>
      </c>
      <c r="L3676" t="s">
        <v>27</v>
      </c>
      <c r="M3676" t="s">
        <v>27</v>
      </c>
      <c r="N3676" t="s">
        <v>27</v>
      </c>
      <c r="O3676" t="s">
        <v>27</v>
      </c>
      <c r="P3676">
        <v>1</v>
      </c>
      <c r="Q3676">
        <v>14</v>
      </c>
      <c r="R3676">
        <v>350</v>
      </c>
      <c r="S3676">
        <f>(Main_Table[[#This Row],[Average_Cost_for_two]]*Currency!$B$2)</f>
        <v>4.2</v>
      </c>
      <c r="T3676" t="str">
        <f t="shared" si="57"/>
        <v>0-100</v>
      </c>
      <c r="U3676">
        <v>2.8</v>
      </c>
      <c r="V36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676" s="3" t="s">
        <v>21382</v>
      </c>
      <c r="X3676" s="3">
        <v>41335</v>
      </c>
      <c r="Y3676" s="2">
        <v>2013</v>
      </c>
      <c r="Z3676" s="3" t="s">
        <v>23519</v>
      </c>
      <c r="AA3676" s="3" t="s">
        <v>23512</v>
      </c>
      <c r="AB3676" s="4"/>
    </row>
    <row r="3677" spans="1:28" x14ac:dyDescent="0.25">
      <c r="A3677">
        <v>313040</v>
      </c>
      <c r="B3677" s="1" t="s">
        <v>9782</v>
      </c>
      <c r="C3677" s="2">
        <v>1</v>
      </c>
      <c r="D3677" s="1" t="s">
        <v>277</v>
      </c>
      <c r="E3677" t="s">
        <v>9783</v>
      </c>
      <c r="F3677" t="s">
        <v>375</v>
      </c>
      <c r="G3677" t="s">
        <v>376</v>
      </c>
      <c r="H3677">
        <v>77.323917100000003</v>
      </c>
      <c r="I3677">
        <v>28.363237999999999</v>
      </c>
      <c r="J3677" t="s">
        <v>1024</v>
      </c>
      <c r="K3677" t="s">
        <v>208</v>
      </c>
      <c r="L3677" t="s">
        <v>27</v>
      </c>
      <c r="M3677" t="s">
        <v>26</v>
      </c>
      <c r="N3677" t="s">
        <v>27</v>
      </c>
      <c r="O3677" t="s">
        <v>27</v>
      </c>
      <c r="P3677">
        <v>2</v>
      </c>
      <c r="Q3677">
        <v>17</v>
      </c>
      <c r="R3677">
        <v>500</v>
      </c>
      <c r="S3677">
        <f>(Main_Table[[#This Row],[Average_Cost_for_two]]*Currency!$B$2)</f>
        <v>6</v>
      </c>
      <c r="T3677" t="str">
        <f t="shared" si="57"/>
        <v>0-100</v>
      </c>
      <c r="U3677">
        <v>2.7</v>
      </c>
      <c r="V36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677" s="3" t="s">
        <v>21382</v>
      </c>
      <c r="X3677" s="3">
        <v>41335</v>
      </c>
      <c r="Y3677" s="2">
        <v>2013</v>
      </c>
      <c r="Z3677" s="3" t="s">
        <v>23519</v>
      </c>
      <c r="AA3677" s="3" t="s">
        <v>23512</v>
      </c>
      <c r="AB3677" s="4"/>
    </row>
    <row r="3678" spans="1:28" x14ac:dyDescent="0.25">
      <c r="A3678">
        <v>3000126</v>
      </c>
      <c r="B3678" s="1" t="s">
        <v>9739</v>
      </c>
      <c r="C3678" s="2">
        <v>1</v>
      </c>
      <c r="D3678" s="1" t="s">
        <v>2859</v>
      </c>
      <c r="E3678" t="s">
        <v>9740</v>
      </c>
      <c r="F3678" t="s">
        <v>5708</v>
      </c>
      <c r="G3678" t="s">
        <v>6585</v>
      </c>
      <c r="H3678">
        <v>76.98431119</v>
      </c>
      <c r="I3678">
        <v>11.008638360000001</v>
      </c>
      <c r="J3678" t="s">
        <v>9741</v>
      </c>
      <c r="K3678" t="s">
        <v>208</v>
      </c>
      <c r="L3678" t="s">
        <v>27</v>
      </c>
      <c r="M3678" t="s">
        <v>27</v>
      </c>
      <c r="N3678" t="s">
        <v>27</v>
      </c>
      <c r="O3678" t="s">
        <v>27</v>
      </c>
      <c r="P3678">
        <v>3</v>
      </c>
      <c r="Q3678">
        <v>221</v>
      </c>
      <c r="R3678">
        <v>1200</v>
      </c>
      <c r="S3678">
        <f>(Main_Table[[#This Row],[Average_Cost_for_two]]*Currency!$B$2)</f>
        <v>14.4</v>
      </c>
      <c r="T3678" t="str">
        <f t="shared" si="57"/>
        <v>0-100</v>
      </c>
      <c r="U3678">
        <v>3.8</v>
      </c>
      <c r="V36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678" s="3" t="s">
        <v>21382</v>
      </c>
      <c r="X3678" s="3">
        <v>41335</v>
      </c>
      <c r="Y3678" s="2">
        <v>2013</v>
      </c>
      <c r="Z3678" s="3" t="s">
        <v>23519</v>
      </c>
      <c r="AA3678" s="3" t="s">
        <v>23512</v>
      </c>
      <c r="AB3678" s="4"/>
    </row>
    <row r="3679" spans="1:28" x14ac:dyDescent="0.25">
      <c r="A3679">
        <v>18175274</v>
      </c>
      <c r="B3679" s="1" t="s">
        <v>10903</v>
      </c>
      <c r="C3679" s="2">
        <v>1</v>
      </c>
      <c r="D3679" s="1" t="s">
        <v>824</v>
      </c>
      <c r="E3679" t="s">
        <v>10904</v>
      </c>
      <c r="F3679" t="s">
        <v>2123</v>
      </c>
      <c r="G3679" t="s">
        <v>2124</v>
      </c>
      <c r="H3679">
        <v>77.210156299999994</v>
      </c>
      <c r="I3679">
        <v>28.5619163</v>
      </c>
      <c r="J3679" t="s">
        <v>238</v>
      </c>
      <c r="K3679" t="s">
        <v>208</v>
      </c>
      <c r="L3679" t="s">
        <v>27</v>
      </c>
      <c r="M3679" t="s">
        <v>27</v>
      </c>
      <c r="N3679" t="s">
        <v>27</v>
      </c>
      <c r="O3679" t="s">
        <v>27</v>
      </c>
      <c r="P3679">
        <v>1</v>
      </c>
      <c r="Q3679">
        <v>5</v>
      </c>
      <c r="R3679">
        <v>350</v>
      </c>
      <c r="S3679">
        <f>(Main_Table[[#This Row],[Average_Cost_for_two]]*Currency!$B$2)</f>
        <v>4.2</v>
      </c>
      <c r="T3679" t="str">
        <f t="shared" si="57"/>
        <v>0-100</v>
      </c>
      <c r="U3679">
        <v>2.9</v>
      </c>
      <c r="V36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679" s="3" t="s">
        <v>21382</v>
      </c>
      <c r="X3679" s="3">
        <v>41335</v>
      </c>
      <c r="Y3679" s="2">
        <v>2013</v>
      </c>
      <c r="Z3679" s="3" t="s">
        <v>23519</v>
      </c>
      <c r="AA3679" s="3" t="s">
        <v>23512</v>
      </c>
      <c r="AB3679" s="4"/>
    </row>
    <row r="3680" spans="1:28" x14ac:dyDescent="0.25">
      <c r="A3680">
        <v>18423095</v>
      </c>
      <c r="B3680" s="1" t="s">
        <v>8816</v>
      </c>
      <c r="C3680" s="2">
        <v>1</v>
      </c>
      <c r="D3680" s="1" t="s">
        <v>824</v>
      </c>
      <c r="E3680" t="s">
        <v>10411</v>
      </c>
      <c r="F3680" t="s">
        <v>1395</v>
      </c>
      <c r="G3680" t="s">
        <v>1396</v>
      </c>
      <c r="H3680">
        <v>77.277966199999995</v>
      </c>
      <c r="I3680">
        <v>28.6523602</v>
      </c>
      <c r="J3680" t="s">
        <v>406</v>
      </c>
      <c r="K3680" t="s">
        <v>208</v>
      </c>
      <c r="L3680" t="s">
        <v>27</v>
      </c>
      <c r="M3680" t="s">
        <v>27</v>
      </c>
      <c r="N3680" t="s">
        <v>27</v>
      </c>
      <c r="O3680" t="s">
        <v>27</v>
      </c>
      <c r="P3680">
        <v>1</v>
      </c>
      <c r="Q3680">
        <v>6</v>
      </c>
      <c r="R3680">
        <v>300</v>
      </c>
      <c r="S3680">
        <f>(Main_Table[[#This Row],[Average_Cost_for_two]]*Currency!$B$2)</f>
        <v>3.6</v>
      </c>
      <c r="T3680" t="str">
        <f t="shared" si="57"/>
        <v>0-100</v>
      </c>
      <c r="U3680">
        <v>3.2</v>
      </c>
      <c r="V36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680" s="3" t="s">
        <v>21382</v>
      </c>
      <c r="X3680" s="3">
        <v>41335</v>
      </c>
      <c r="Y3680" s="2">
        <v>2013</v>
      </c>
      <c r="Z3680" s="3" t="s">
        <v>23519</v>
      </c>
      <c r="AA3680" s="3" t="s">
        <v>23512</v>
      </c>
      <c r="AB3680" s="4"/>
    </row>
    <row r="3681" spans="1:28" x14ac:dyDescent="0.25">
      <c r="A3681">
        <v>159</v>
      </c>
      <c r="B3681" s="1" t="s">
        <v>466</v>
      </c>
      <c r="C3681" s="2">
        <v>1</v>
      </c>
      <c r="D3681" s="1" t="s">
        <v>389</v>
      </c>
      <c r="E3681" t="s">
        <v>9863</v>
      </c>
      <c r="F3681" t="s">
        <v>492</v>
      </c>
      <c r="G3681" t="s">
        <v>493</v>
      </c>
      <c r="H3681">
        <v>77.080212399999994</v>
      </c>
      <c r="I3681">
        <v>28.480476199999998</v>
      </c>
      <c r="J3681" t="s">
        <v>470</v>
      </c>
      <c r="K3681" t="s">
        <v>208</v>
      </c>
      <c r="L3681" t="s">
        <v>27</v>
      </c>
      <c r="M3681" t="s">
        <v>26</v>
      </c>
      <c r="N3681" t="s">
        <v>27</v>
      </c>
      <c r="O3681" t="s">
        <v>27</v>
      </c>
      <c r="P3681">
        <v>2</v>
      </c>
      <c r="Q3681">
        <v>81</v>
      </c>
      <c r="R3681">
        <v>500</v>
      </c>
      <c r="S3681">
        <f>(Main_Table[[#This Row],[Average_Cost_for_two]]*Currency!$B$2)</f>
        <v>6</v>
      </c>
      <c r="T3681" t="str">
        <f t="shared" si="57"/>
        <v>0-100</v>
      </c>
      <c r="U3681">
        <v>3.3</v>
      </c>
      <c r="V36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681" s="3" t="s">
        <v>21373</v>
      </c>
      <c r="X3681" s="3">
        <v>41353</v>
      </c>
      <c r="Y3681" s="2">
        <v>2013</v>
      </c>
      <c r="Z3681" s="3" t="s">
        <v>23519</v>
      </c>
      <c r="AA3681" s="3" t="s">
        <v>23512</v>
      </c>
      <c r="AB3681" s="4"/>
    </row>
    <row r="3682" spans="1:28" x14ac:dyDescent="0.25">
      <c r="A3682">
        <v>3378</v>
      </c>
      <c r="B3682" s="1" t="s">
        <v>10293</v>
      </c>
      <c r="C3682" s="2">
        <v>1</v>
      </c>
      <c r="D3682" s="1" t="s">
        <v>824</v>
      </c>
      <c r="E3682" t="s">
        <v>1225</v>
      </c>
      <c r="F3682" t="s">
        <v>1226</v>
      </c>
      <c r="G3682" t="s">
        <v>1225</v>
      </c>
      <c r="H3682">
        <v>77.185331000000005</v>
      </c>
      <c r="I3682">
        <v>28.569040000000001</v>
      </c>
      <c r="J3682" t="s">
        <v>238</v>
      </c>
      <c r="K3682" t="s">
        <v>208</v>
      </c>
      <c r="L3682" t="s">
        <v>26</v>
      </c>
      <c r="M3682" t="s">
        <v>27</v>
      </c>
      <c r="N3682" t="s">
        <v>27</v>
      </c>
      <c r="O3682" t="s">
        <v>27</v>
      </c>
      <c r="P3682">
        <v>4</v>
      </c>
      <c r="Q3682">
        <v>424</v>
      </c>
      <c r="R3682">
        <v>4500</v>
      </c>
      <c r="S3682">
        <f>(Main_Table[[#This Row],[Average_Cost_for_two]]*Currency!$B$2)</f>
        <v>54</v>
      </c>
      <c r="T3682" t="str">
        <f t="shared" si="57"/>
        <v>0-100</v>
      </c>
      <c r="U3682">
        <v>4</v>
      </c>
      <c r="V36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682" s="3" t="s">
        <v>21373</v>
      </c>
      <c r="X3682" s="3">
        <v>41353</v>
      </c>
      <c r="Y3682" s="2">
        <v>2013</v>
      </c>
      <c r="Z3682" s="3" t="s">
        <v>23519</v>
      </c>
      <c r="AA3682" s="3" t="s">
        <v>23512</v>
      </c>
      <c r="AB3682" s="4"/>
    </row>
    <row r="3683" spans="1:28" x14ac:dyDescent="0.25">
      <c r="A3683">
        <v>305549</v>
      </c>
      <c r="B3683" s="1" t="s">
        <v>10219</v>
      </c>
      <c r="C3683" s="2">
        <v>1</v>
      </c>
      <c r="D3683" s="1" t="s">
        <v>824</v>
      </c>
      <c r="E3683" t="s">
        <v>1110</v>
      </c>
      <c r="F3683" t="s">
        <v>1111</v>
      </c>
      <c r="G3683" t="s">
        <v>1112</v>
      </c>
      <c r="H3683">
        <v>77.249316100000001</v>
      </c>
      <c r="I3683">
        <v>28.5495074</v>
      </c>
      <c r="J3683" t="s">
        <v>664</v>
      </c>
      <c r="K3683" t="s">
        <v>208</v>
      </c>
      <c r="L3683" t="s">
        <v>26</v>
      </c>
      <c r="M3683" t="s">
        <v>27</v>
      </c>
      <c r="N3683" t="s">
        <v>27</v>
      </c>
      <c r="O3683" t="s">
        <v>27</v>
      </c>
      <c r="P3683">
        <v>4</v>
      </c>
      <c r="Q3683">
        <v>18</v>
      </c>
      <c r="R3683">
        <v>3650</v>
      </c>
      <c r="S3683">
        <f>(Main_Table[[#This Row],[Average_Cost_for_two]]*Currency!$B$2)</f>
        <v>43.800000000000004</v>
      </c>
      <c r="T3683" t="str">
        <f t="shared" si="57"/>
        <v>0-100</v>
      </c>
      <c r="U3683">
        <v>3.5</v>
      </c>
      <c r="V36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683" s="3" t="s">
        <v>21373</v>
      </c>
      <c r="X3683" s="3">
        <v>41353</v>
      </c>
      <c r="Y3683" s="2">
        <v>2013</v>
      </c>
      <c r="Z3683" s="3" t="s">
        <v>23519</v>
      </c>
      <c r="AA3683" s="3" t="s">
        <v>23512</v>
      </c>
      <c r="AB3683" s="4"/>
    </row>
    <row r="3684" spans="1:28" x14ac:dyDescent="0.25">
      <c r="A3684">
        <v>312560</v>
      </c>
      <c r="B3684" s="1" t="s">
        <v>9944</v>
      </c>
      <c r="C3684" s="2">
        <v>1</v>
      </c>
      <c r="D3684" s="1" t="s">
        <v>389</v>
      </c>
      <c r="E3684" t="s">
        <v>9945</v>
      </c>
      <c r="F3684" t="s">
        <v>595</v>
      </c>
      <c r="G3684" t="s">
        <v>596</v>
      </c>
      <c r="H3684">
        <v>77.134901999999997</v>
      </c>
      <c r="I3684">
        <v>28.434577600000001</v>
      </c>
      <c r="J3684" t="s">
        <v>355</v>
      </c>
      <c r="K3684" t="s">
        <v>208</v>
      </c>
      <c r="L3684" t="s">
        <v>27</v>
      </c>
      <c r="M3684" t="s">
        <v>27</v>
      </c>
      <c r="N3684" t="s">
        <v>27</v>
      </c>
      <c r="O3684" t="s">
        <v>27</v>
      </c>
      <c r="P3684">
        <v>1</v>
      </c>
      <c r="Q3684">
        <v>1</v>
      </c>
      <c r="R3684">
        <v>400</v>
      </c>
      <c r="S3684">
        <f>(Main_Table[[#This Row],[Average_Cost_for_two]]*Currency!$B$2)</f>
        <v>4.8</v>
      </c>
      <c r="T3684" t="str">
        <f t="shared" si="57"/>
        <v>0-100</v>
      </c>
      <c r="U3684">
        <v>1</v>
      </c>
      <c r="V36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684" s="3" t="s">
        <v>21780</v>
      </c>
      <c r="X3684" s="3">
        <v>41354</v>
      </c>
      <c r="Y3684" s="2">
        <v>2013</v>
      </c>
      <c r="Z3684" s="3" t="s">
        <v>23519</v>
      </c>
      <c r="AA3684" s="3" t="s">
        <v>23512</v>
      </c>
      <c r="AB3684" s="4"/>
    </row>
    <row r="3685" spans="1:28" x14ac:dyDescent="0.25">
      <c r="A3685">
        <v>18261158</v>
      </c>
      <c r="B3685" s="1" t="s">
        <v>10316</v>
      </c>
      <c r="C3685" s="2">
        <v>1</v>
      </c>
      <c r="D3685" s="1" t="s">
        <v>824</v>
      </c>
      <c r="E3685" t="s">
        <v>10317</v>
      </c>
      <c r="F3685" t="s">
        <v>1268</v>
      </c>
      <c r="G3685" t="s">
        <v>1269</v>
      </c>
      <c r="H3685">
        <v>77.091393999999994</v>
      </c>
      <c r="I3685">
        <v>28.629112200000002</v>
      </c>
      <c r="J3685" t="s">
        <v>396</v>
      </c>
      <c r="K3685" t="s">
        <v>208</v>
      </c>
      <c r="L3685" t="s">
        <v>27</v>
      </c>
      <c r="M3685" t="s">
        <v>26</v>
      </c>
      <c r="N3685" t="s">
        <v>27</v>
      </c>
      <c r="O3685" t="s">
        <v>27</v>
      </c>
      <c r="P3685">
        <v>3</v>
      </c>
      <c r="Q3685">
        <v>128</v>
      </c>
      <c r="R3685">
        <v>1250</v>
      </c>
      <c r="S3685">
        <f>(Main_Table[[#This Row],[Average_Cost_for_two]]*Currency!$B$2)</f>
        <v>15</v>
      </c>
      <c r="T3685" t="str">
        <f t="shared" si="57"/>
        <v>0-100</v>
      </c>
      <c r="U3685">
        <v>3.8</v>
      </c>
      <c r="V36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685" s="3" t="s">
        <v>21780</v>
      </c>
      <c r="X3685" s="3">
        <v>41354</v>
      </c>
      <c r="Y3685" s="2">
        <v>2013</v>
      </c>
      <c r="Z3685" s="3" t="s">
        <v>23519</v>
      </c>
      <c r="AA3685" s="3" t="s">
        <v>23512</v>
      </c>
      <c r="AB3685" s="4"/>
    </row>
    <row r="3686" spans="1:28" x14ac:dyDescent="0.25">
      <c r="A3686">
        <v>18291214</v>
      </c>
      <c r="B3686" s="1" t="s">
        <v>10848</v>
      </c>
      <c r="C3686" s="2">
        <v>1</v>
      </c>
      <c r="D3686" s="1" t="s">
        <v>824</v>
      </c>
      <c r="E3686" t="s">
        <v>10849</v>
      </c>
      <c r="F3686" t="s">
        <v>2061</v>
      </c>
      <c r="G3686" t="s">
        <v>2062</v>
      </c>
      <c r="H3686">
        <v>77.286287400000006</v>
      </c>
      <c r="I3686">
        <v>28.6367704</v>
      </c>
      <c r="J3686" t="s">
        <v>350</v>
      </c>
      <c r="K3686" t="s">
        <v>208</v>
      </c>
      <c r="L3686" t="s">
        <v>27</v>
      </c>
      <c r="M3686" t="s">
        <v>27</v>
      </c>
      <c r="N3686" t="s">
        <v>27</v>
      </c>
      <c r="O3686" t="s">
        <v>27</v>
      </c>
      <c r="P3686">
        <v>1</v>
      </c>
      <c r="Q3686">
        <v>23</v>
      </c>
      <c r="R3686">
        <v>300</v>
      </c>
      <c r="S3686">
        <f>(Main_Table[[#This Row],[Average_Cost_for_two]]*Currency!$B$2)</f>
        <v>3.6</v>
      </c>
      <c r="T3686" t="str">
        <f t="shared" si="57"/>
        <v>0-100</v>
      </c>
      <c r="U3686">
        <v>2.6</v>
      </c>
      <c r="V36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686" s="3" t="s">
        <v>21780</v>
      </c>
      <c r="X3686" s="3">
        <v>41354</v>
      </c>
      <c r="Y3686" s="2">
        <v>2013</v>
      </c>
      <c r="Z3686" s="3" t="s">
        <v>23519</v>
      </c>
      <c r="AA3686" s="3" t="s">
        <v>23512</v>
      </c>
      <c r="AB3686" s="4"/>
    </row>
    <row r="3687" spans="1:28" x14ac:dyDescent="0.25">
      <c r="A3687">
        <v>18332064</v>
      </c>
      <c r="B3687" s="1" t="s">
        <v>10928</v>
      </c>
      <c r="C3687" s="2">
        <v>1</v>
      </c>
      <c r="D3687" s="1" t="s">
        <v>2138</v>
      </c>
      <c r="E3687" t="s">
        <v>10929</v>
      </c>
      <c r="F3687" t="s">
        <v>2189</v>
      </c>
      <c r="G3687" t="s">
        <v>2190</v>
      </c>
      <c r="H3687">
        <v>77.378255949999996</v>
      </c>
      <c r="I3687">
        <v>28.53174637</v>
      </c>
      <c r="J3687" t="s">
        <v>207</v>
      </c>
      <c r="K3687" t="s">
        <v>208</v>
      </c>
      <c r="L3687" t="s">
        <v>27</v>
      </c>
      <c r="M3687" t="s">
        <v>26</v>
      </c>
      <c r="N3687" t="s">
        <v>27</v>
      </c>
      <c r="O3687" t="s">
        <v>27</v>
      </c>
      <c r="P3687">
        <v>2</v>
      </c>
      <c r="Q3687">
        <v>99</v>
      </c>
      <c r="R3687">
        <v>550</v>
      </c>
      <c r="S3687">
        <f>(Main_Table[[#This Row],[Average_Cost_for_two]]*Currency!$B$2)</f>
        <v>6.6000000000000005</v>
      </c>
      <c r="T3687" t="str">
        <f t="shared" si="57"/>
        <v>0-100</v>
      </c>
      <c r="U3687">
        <v>3.8</v>
      </c>
      <c r="V36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687" s="3" t="s">
        <v>21780</v>
      </c>
      <c r="X3687" s="3">
        <v>41354</v>
      </c>
      <c r="Y3687" s="2">
        <v>2013</v>
      </c>
      <c r="Z3687" s="3" t="s">
        <v>23519</v>
      </c>
      <c r="AA3687" s="3" t="s">
        <v>23512</v>
      </c>
      <c r="AB3687" s="4"/>
    </row>
    <row r="3688" spans="1:28" x14ac:dyDescent="0.25">
      <c r="A3688">
        <v>17333836</v>
      </c>
      <c r="B3688" s="1" t="s">
        <v>9564</v>
      </c>
      <c r="C3688" s="2">
        <v>216</v>
      </c>
      <c r="D3688" s="1" t="s">
        <v>4565</v>
      </c>
      <c r="E3688" t="s">
        <v>9565</v>
      </c>
      <c r="F3688" t="s">
        <v>4565</v>
      </c>
      <c r="G3688" t="s">
        <v>4572</v>
      </c>
      <c r="H3688">
        <v>-84.967799999999997</v>
      </c>
      <c r="I3688">
        <v>34.7742</v>
      </c>
      <c r="J3688" t="s">
        <v>108</v>
      </c>
      <c r="K3688" t="s">
        <v>73</v>
      </c>
      <c r="L3688" t="s">
        <v>27</v>
      </c>
      <c r="M3688" t="s">
        <v>27</v>
      </c>
      <c r="N3688" t="s">
        <v>27</v>
      </c>
      <c r="O3688" t="s">
        <v>27</v>
      </c>
      <c r="P3688">
        <v>1</v>
      </c>
      <c r="Q3688">
        <v>122</v>
      </c>
      <c r="R3688">
        <v>10</v>
      </c>
      <c r="S3688">
        <f>(Main_Table[[#This Row],[Average_Cost_for_two]]*Currency!$B$3)</f>
        <v>10</v>
      </c>
      <c r="T3688" t="str">
        <f t="shared" si="57"/>
        <v>0-100</v>
      </c>
      <c r="U3688">
        <v>4.0999999999999996</v>
      </c>
      <c r="V36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688" s="3" t="s">
        <v>21132</v>
      </c>
      <c r="X3688" s="3">
        <v>41356</v>
      </c>
      <c r="Y3688" s="2">
        <v>2013</v>
      </c>
      <c r="Z3688" s="3" t="s">
        <v>23519</v>
      </c>
      <c r="AA3688" s="3" t="s">
        <v>23512</v>
      </c>
      <c r="AB3688" s="4"/>
    </row>
    <row r="3689" spans="1:28" x14ac:dyDescent="0.25">
      <c r="A3689">
        <v>18357551</v>
      </c>
      <c r="B3689" s="1" t="s">
        <v>3725</v>
      </c>
      <c r="C3689" s="2">
        <v>1</v>
      </c>
      <c r="D3689" s="1" t="s">
        <v>824</v>
      </c>
      <c r="E3689" t="s">
        <v>10599</v>
      </c>
      <c r="F3689" t="s">
        <v>3794</v>
      </c>
      <c r="G3689" t="s">
        <v>3795</v>
      </c>
      <c r="H3689">
        <v>77.287260669999995</v>
      </c>
      <c r="I3689">
        <v>28.50184423</v>
      </c>
      <c r="J3689" t="s">
        <v>3485</v>
      </c>
      <c r="K3689" t="s">
        <v>208</v>
      </c>
      <c r="L3689" t="s">
        <v>27</v>
      </c>
      <c r="M3689" t="s">
        <v>27</v>
      </c>
      <c r="N3689" t="s">
        <v>27</v>
      </c>
      <c r="O3689" t="s">
        <v>27</v>
      </c>
      <c r="P3689">
        <v>1</v>
      </c>
      <c r="Q3689">
        <v>0</v>
      </c>
      <c r="R3689">
        <v>300</v>
      </c>
      <c r="S3689">
        <f>(Main_Table[[#This Row],[Average_Cost_for_two]]*Currency!$B$2)</f>
        <v>3.6</v>
      </c>
      <c r="T3689" t="str">
        <f t="shared" si="57"/>
        <v>0-100</v>
      </c>
      <c r="U3689">
        <v>1</v>
      </c>
      <c r="V36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689" s="3" t="s">
        <v>21132</v>
      </c>
      <c r="X3689" s="3">
        <v>41356</v>
      </c>
      <c r="Y3689" s="2">
        <v>2013</v>
      </c>
      <c r="Z3689" s="3" t="s">
        <v>23519</v>
      </c>
      <c r="AA3689" s="3" t="s">
        <v>23512</v>
      </c>
      <c r="AB3689" s="4"/>
    </row>
    <row r="3690" spans="1:28" x14ac:dyDescent="0.25">
      <c r="A3690">
        <v>18458625</v>
      </c>
      <c r="B3690" s="1" t="s">
        <v>10345</v>
      </c>
      <c r="C3690" s="2">
        <v>1</v>
      </c>
      <c r="D3690" s="1" t="s">
        <v>824</v>
      </c>
      <c r="E3690" t="s">
        <v>10346</v>
      </c>
      <c r="F3690" t="s">
        <v>1300</v>
      </c>
      <c r="G3690" t="s">
        <v>1301</v>
      </c>
      <c r="H3690">
        <v>0</v>
      </c>
      <c r="I3690">
        <v>0</v>
      </c>
      <c r="J3690" t="s">
        <v>217</v>
      </c>
      <c r="K3690" t="s">
        <v>208</v>
      </c>
      <c r="L3690" t="s">
        <v>27</v>
      </c>
      <c r="M3690" t="s">
        <v>26</v>
      </c>
      <c r="N3690" t="s">
        <v>27</v>
      </c>
      <c r="O3690" t="s">
        <v>27</v>
      </c>
      <c r="P3690">
        <v>2</v>
      </c>
      <c r="Q3690">
        <v>4</v>
      </c>
      <c r="R3690">
        <v>500</v>
      </c>
      <c r="S3690">
        <f>(Main_Table[[#This Row],[Average_Cost_for_two]]*Currency!$B$2)</f>
        <v>6</v>
      </c>
      <c r="T3690" t="str">
        <f t="shared" si="57"/>
        <v>0-100</v>
      </c>
      <c r="U3690">
        <v>3</v>
      </c>
      <c r="V36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690" s="3" t="s">
        <v>21132</v>
      </c>
      <c r="X3690" s="3">
        <v>41356</v>
      </c>
      <c r="Y3690" s="2">
        <v>2013</v>
      </c>
      <c r="Z3690" s="3" t="s">
        <v>23519</v>
      </c>
      <c r="AA3690" s="3" t="s">
        <v>23512</v>
      </c>
      <c r="AB3690" s="4"/>
    </row>
    <row r="3691" spans="1:28" x14ac:dyDescent="0.25">
      <c r="A3691">
        <v>18458637</v>
      </c>
      <c r="B3691" s="1" t="s">
        <v>9924</v>
      </c>
      <c r="C3691" s="2">
        <v>1</v>
      </c>
      <c r="D3691" s="1" t="s">
        <v>389</v>
      </c>
      <c r="E3691" t="s">
        <v>9925</v>
      </c>
      <c r="F3691" t="s">
        <v>577</v>
      </c>
      <c r="G3691" t="s">
        <v>578</v>
      </c>
      <c r="H3691">
        <v>77.044940699999998</v>
      </c>
      <c r="I3691">
        <v>28.439449199999999</v>
      </c>
      <c r="J3691" t="s">
        <v>9926</v>
      </c>
      <c r="K3691" t="s">
        <v>208</v>
      </c>
      <c r="L3691" t="s">
        <v>27</v>
      </c>
      <c r="M3691" t="s">
        <v>27</v>
      </c>
      <c r="N3691" t="s">
        <v>27</v>
      </c>
      <c r="O3691" t="s">
        <v>27</v>
      </c>
      <c r="P3691">
        <v>2</v>
      </c>
      <c r="Q3691">
        <v>0</v>
      </c>
      <c r="R3691">
        <v>500</v>
      </c>
      <c r="S3691">
        <f>(Main_Table[[#This Row],[Average_Cost_for_two]]*Currency!$B$2)</f>
        <v>6</v>
      </c>
      <c r="T3691" t="str">
        <f t="shared" si="57"/>
        <v>0-100</v>
      </c>
      <c r="U3691">
        <v>1</v>
      </c>
      <c r="V36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691" s="3" t="s">
        <v>21132</v>
      </c>
      <c r="X3691" s="3">
        <v>41356</v>
      </c>
      <c r="Y3691" s="2">
        <v>2013</v>
      </c>
      <c r="Z3691" s="3" t="s">
        <v>23519</v>
      </c>
      <c r="AA3691" s="3" t="s">
        <v>23512</v>
      </c>
      <c r="AB3691" s="4"/>
    </row>
    <row r="3692" spans="1:28" x14ac:dyDescent="0.25">
      <c r="A3692">
        <v>756</v>
      </c>
      <c r="B3692" s="1" t="s">
        <v>10167</v>
      </c>
      <c r="C3692" s="2">
        <v>1</v>
      </c>
      <c r="D3692" s="1" t="s">
        <v>824</v>
      </c>
      <c r="E3692" t="s">
        <v>10168</v>
      </c>
      <c r="F3692" t="s">
        <v>1034</v>
      </c>
      <c r="G3692" t="s">
        <v>1035</v>
      </c>
      <c r="H3692">
        <v>77.238494599999996</v>
      </c>
      <c r="I3692">
        <v>28.578015099999998</v>
      </c>
      <c r="J3692" t="s">
        <v>211</v>
      </c>
      <c r="K3692" t="s">
        <v>208</v>
      </c>
      <c r="L3692" t="s">
        <v>27</v>
      </c>
      <c r="M3692" t="s">
        <v>27</v>
      </c>
      <c r="N3692" t="s">
        <v>27</v>
      </c>
      <c r="O3692" t="s">
        <v>27</v>
      </c>
      <c r="P3692">
        <v>2</v>
      </c>
      <c r="Q3692">
        <v>35</v>
      </c>
      <c r="R3692">
        <v>600</v>
      </c>
      <c r="S3692">
        <f>(Main_Table[[#This Row],[Average_Cost_for_two]]*Currency!$B$2)</f>
        <v>7.2</v>
      </c>
      <c r="T3692" t="str">
        <f t="shared" si="57"/>
        <v>0-100</v>
      </c>
      <c r="U3692">
        <v>3.4</v>
      </c>
      <c r="V36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692" s="3" t="s">
        <v>20691</v>
      </c>
      <c r="X3692" s="3">
        <v>41358</v>
      </c>
      <c r="Y3692" s="2">
        <v>2013</v>
      </c>
      <c r="Z3692" s="3" t="s">
        <v>23519</v>
      </c>
      <c r="AA3692" s="3" t="s">
        <v>23512</v>
      </c>
      <c r="AB3692" s="4"/>
    </row>
    <row r="3693" spans="1:28" x14ac:dyDescent="0.25">
      <c r="A3693">
        <v>301319</v>
      </c>
      <c r="B3693" s="1" t="s">
        <v>4849</v>
      </c>
      <c r="C3693" s="2">
        <v>1</v>
      </c>
      <c r="D3693" s="1" t="s">
        <v>389</v>
      </c>
      <c r="E3693" t="s">
        <v>8279</v>
      </c>
      <c r="F3693" t="s">
        <v>2935</v>
      </c>
      <c r="G3693" t="s">
        <v>2936</v>
      </c>
      <c r="H3693">
        <v>77.093093999999994</v>
      </c>
      <c r="I3693">
        <v>28.475909399999999</v>
      </c>
      <c r="J3693" t="s">
        <v>4851</v>
      </c>
      <c r="K3693" t="s">
        <v>208</v>
      </c>
      <c r="L3693" t="s">
        <v>27</v>
      </c>
      <c r="M3693" t="s">
        <v>27</v>
      </c>
      <c r="N3693" t="s">
        <v>27</v>
      </c>
      <c r="O3693" t="s">
        <v>27</v>
      </c>
      <c r="P3693">
        <v>1</v>
      </c>
      <c r="Q3693">
        <v>20</v>
      </c>
      <c r="R3693">
        <v>350</v>
      </c>
      <c r="S3693">
        <f>(Main_Table[[#This Row],[Average_Cost_for_two]]*Currency!$B$2)</f>
        <v>4.2</v>
      </c>
      <c r="T3693" t="str">
        <f t="shared" si="57"/>
        <v>0-100</v>
      </c>
      <c r="U3693">
        <v>3.3</v>
      </c>
      <c r="V36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693" s="3" t="s">
        <v>20691</v>
      </c>
      <c r="X3693" s="3">
        <v>41358</v>
      </c>
      <c r="Y3693" s="2">
        <v>2013</v>
      </c>
      <c r="Z3693" s="3" t="s">
        <v>23519</v>
      </c>
      <c r="AA3693" s="3" t="s">
        <v>23512</v>
      </c>
      <c r="AB3693" s="4"/>
    </row>
    <row r="3694" spans="1:28" x14ac:dyDescent="0.25">
      <c r="A3694">
        <v>308447</v>
      </c>
      <c r="B3694" s="1" t="s">
        <v>6829</v>
      </c>
      <c r="C3694" s="2">
        <v>1</v>
      </c>
      <c r="D3694" s="1" t="s">
        <v>389</v>
      </c>
      <c r="E3694" t="s">
        <v>9851</v>
      </c>
      <c r="F3694" t="s">
        <v>473</v>
      </c>
      <c r="G3694" t="s">
        <v>474</v>
      </c>
      <c r="H3694">
        <v>77.072680599999998</v>
      </c>
      <c r="I3694">
        <v>28.459423999999999</v>
      </c>
      <c r="J3694" t="s">
        <v>207</v>
      </c>
      <c r="K3694" t="s">
        <v>208</v>
      </c>
      <c r="L3694" t="s">
        <v>27</v>
      </c>
      <c r="M3694" t="s">
        <v>26</v>
      </c>
      <c r="N3694" t="s">
        <v>27</v>
      </c>
      <c r="O3694" t="s">
        <v>27</v>
      </c>
      <c r="P3694">
        <v>2</v>
      </c>
      <c r="Q3694">
        <v>647</v>
      </c>
      <c r="R3694">
        <v>500</v>
      </c>
      <c r="S3694">
        <f>(Main_Table[[#This Row],[Average_Cost_for_two]]*Currency!$B$2)</f>
        <v>6</v>
      </c>
      <c r="T3694" t="str">
        <f t="shared" si="57"/>
        <v>0-100</v>
      </c>
      <c r="U3694">
        <v>4</v>
      </c>
      <c r="V36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694" s="3" t="s">
        <v>20691</v>
      </c>
      <c r="X3694" s="3">
        <v>41358</v>
      </c>
      <c r="Y3694" s="2">
        <v>2013</v>
      </c>
      <c r="Z3694" s="3" t="s">
        <v>23519</v>
      </c>
      <c r="AA3694" s="3" t="s">
        <v>23512</v>
      </c>
      <c r="AB3694" s="4"/>
    </row>
    <row r="3695" spans="1:28" x14ac:dyDescent="0.25">
      <c r="A3695">
        <v>18423861</v>
      </c>
      <c r="B3695" s="1" t="s">
        <v>6798</v>
      </c>
      <c r="C3695" s="2">
        <v>1</v>
      </c>
      <c r="D3695" s="1" t="s">
        <v>824</v>
      </c>
      <c r="E3695" t="s">
        <v>10786</v>
      </c>
      <c r="F3695" t="s">
        <v>1905</v>
      </c>
      <c r="G3695" t="s">
        <v>1906</v>
      </c>
      <c r="H3695">
        <v>77.2948813</v>
      </c>
      <c r="I3695">
        <v>28.68947</v>
      </c>
      <c r="J3695" t="s">
        <v>396</v>
      </c>
      <c r="K3695" t="s">
        <v>208</v>
      </c>
      <c r="L3695" t="s">
        <v>27</v>
      </c>
      <c r="M3695" t="s">
        <v>27</v>
      </c>
      <c r="N3695" t="s">
        <v>27</v>
      </c>
      <c r="O3695" t="s">
        <v>27</v>
      </c>
      <c r="P3695">
        <v>1</v>
      </c>
      <c r="Q3695">
        <v>1</v>
      </c>
      <c r="R3695">
        <v>400</v>
      </c>
      <c r="S3695">
        <f>(Main_Table[[#This Row],[Average_Cost_for_two]]*Currency!$B$2)</f>
        <v>4.8</v>
      </c>
      <c r="T3695" t="str">
        <f t="shared" si="57"/>
        <v>0-100</v>
      </c>
      <c r="U3695">
        <v>1</v>
      </c>
      <c r="V36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695" s="3" t="s">
        <v>20691</v>
      </c>
      <c r="X3695" s="3">
        <v>41358</v>
      </c>
      <c r="Y3695" s="2">
        <v>2013</v>
      </c>
      <c r="Z3695" s="3" t="s">
        <v>23519</v>
      </c>
      <c r="AA3695" s="3" t="s">
        <v>23512</v>
      </c>
      <c r="AB3695" s="4"/>
    </row>
    <row r="3696" spans="1:28" x14ac:dyDescent="0.25">
      <c r="A3696">
        <v>18426112</v>
      </c>
      <c r="B3696" s="1" t="s">
        <v>11003</v>
      </c>
      <c r="C3696" s="2">
        <v>1</v>
      </c>
      <c r="D3696" s="1" t="s">
        <v>2138</v>
      </c>
      <c r="E3696" t="s">
        <v>11004</v>
      </c>
      <c r="F3696" t="s">
        <v>6099</v>
      </c>
      <c r="G3696" t="s">
        <v>6100</v>
      </c>
      <c r="H3696">
        <v>77.374035800000001</v>
      </c>
      <c r="I3696">
        <v>28.550650000000001</v>
      </c>
      <c r="J3696" t="s">
        <v>217</v>
      </c>
      <c r="K3696" t="s">
        <v>208</v>
      </c>
      <c r="L3696" t="s">
        <v>27</v>
      </c>
      <c r="M3696" t="s">
        <v>27</v>
      </c>
      <c r="N3696" t="s">
        <v>27</v>
      </c>
      <c r="O3696" t="s">
        <v>27</v>
      </c>
      <c r="P3696">
        <v>1</v>
      </c>
      <c r="Q3696">
        <v>0</v>
      </c>
      <c r="R3696">
        <v>200</v>
      </c>
      <c r="S3696">
        <f>(Main_Table[[#This Row],[Average_Cost_for_two]]*Currency!$B$2)</f>
        <v>2.4</v>
      </c>
      <c r="T3696" t="str">
        <f t="shared" si="57"/>
        <v>0-100</v>
      </c>
      <c r="U3696">
        <v>1</v>
      </c>
      <c r="V36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696" s="3" t="s">
        <v>20691</v>
      </c>
      <c r="X3696" s="3">
        <v>41358</v>
      </c>
      <c r="Y3696" s="2">
        <v>2013</v>
      </c>
      <c r="Z3696" s="3" t="s">
        <v>23519</v>
      </c>
      <c r="AA3696" s="3" t="s">
        <v>23512</v>
      </c>
      <c r="AB3696" s="4"/>
    </row>
    <row r="3697" spans="1:28" x14ac:dyDescent="0.25">
      <c r="A3697">
        <v>18466675</v>
      </c>
      <c r="B3697" s="1" t="s">
        <v>10527</v>
      </c>
      <c r="C3697" s="2">
        <v>1</v>
      </c>
      <c r="D3697" s="1" t="s">
        <v>824</v>
      </c>
      <c r="E3697" t="s">
        <v>1569</v>
      </c>
      <c r="F3697" t="s">
        <v>1568</v>
      </c>
      <c r="G3697" t="s">
        <v>1569</v>
      </c>
      <c r="H3697">
        <v>0</v>
      </c>
      <c r="I3697">
        <v>0</v>
      </c>
      <c r="J3697" t="s">
        <v>217</v>
      </c>
      <c r="K3697" t="s">
        <v>208</v>
      </c>
      <c r="L3697" t="s">
        <v>27</v>
      </c>
      <c r="M3697" t="s">
        <v>27</v>
      </c>
      <c r="N3697" t="s">
        <v>27</v>
      </c>
      <c r="O3697" t="s">
        <v>27</v>
      </c>
      <c r="P3697">
        <v>1</v>
      </c>
      <c r="Q3697">
        <v>0</v>
      </c>
      <c r="R3697">
        <v>200</v>
      </c>
      <c r="S3697">
        <f>(Main_Table[[#This Row],[Average_Cost_for_two]]*Currency!$B$2)</f>
        <v>2.4</v>
      </c>
      <c r="T3697" t="str">
        <f t="shared" si="57"/>
        <v>0-100</v>
      </c>
      <c r="U3697">
        <v>1</v>
      </c>
      <c r="V36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697" s="3" t="s">
        <v>20691</v>
      </c>
      <c r="X3697" s="3">
        <v>41358</v>
      </c>
      <c r="Y3697" s="2">
        <v>2013</v>
      </c>
      <c r="Z3697" s="3" t="s">
        <v>23519</v>
      </c>
      <c r="AA3697" s="3" t="s">
        <v>23512</v>
      </c>
      <c r="AB3697" s="4"/>
    </row>
    <row r="3698" spans="1:28" x14ac:dyDescent="0.25">
      <c r="A3698">
        <v>18489532</v>
      </c>
      <c r="B3698" s="1" t="s">
        <v>10509</v>
      </c>
      <c r="C3698" s="2">
        <v>1</v>
      </c>
      <c r="D3698" s="1" t="s">
        <v>824</v>
      </c>
      <c r="E3698" t="s">
        <v>10510</v>
      </c>
      <c r="F3698" t="s">
        <v>483</v>
      </c>
      <c r="G3698" t="s">
        <v>1532</v>
      </c>
      <c r="H3698">
        <v>77.124641999999994</v>
      </c>
      <c r="I3698">
        <v>28.480101399999999</v>
      </c>
      <c r="J3698" t="s">
        <v>1601</v>
      </c>
      <c r="K3698" t="s">
        <v>208</v>
      </c>
      <c r="L3698" t="s">
        <v>27</v>
      </c>
      <c r="M3698" t="s">
        <v>27</v>
      </c>
      <c r="N3698" t="s">
        <v>27</v>
      </c>
      <c r="O3698" t="s">
        <v>27</v>
      </c>
      <c r="P3698">
        <v>1</v>
      </c>
      <c r="Q3698">
        <v>0</v>
      </c>
      <c r="R3698">
        <v>200</v>
      </c>
      <c r="S3698">
        <f>(Main_Table[[#This Row],[Average_Cost_for_two]]*Currency!$B$2)</f>
        <v>2.4</v>
      </c>
      <c r="T3698" t="str">
        <f t="shared" si="57"/>
        <v>0-100</v>
      </c>
      <c r="U3698">
        <v>1</v>
      </c>
      <c r="V36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698" s="3" t="s">
        <v>20691</v>
      </c>
      <c r="X3698" s="3">
        <v>41358</v>
      </c>
      <c r="Y3698" s="2">
        <v>2013</v>
      </c>
      <c r="Z3698" s="3" t="s">
        <v>23519</v>
      </c>
      <c r="AA3698" s="3" t="s">
        <v>23512</v>
      </c>
      <c r="AB3698" s="4"/>
    </row>
    <row r="3699" spans="1:28" x14ac:dyDescent="0.25">
      <c r="A3699">
        <v>3967</v>
      </c>
      <c r="B3699" s="1" t="s">
        <v>10629</v>
      </c>
      <c r="C3699" s="2">
        <v>1</v>
      </c>
      <c r="D3699" s="1" t="s">
        <v>824</v>
      </c>
      <c r="E3699" t="s">
        <v>10630</v>
      </c>
      <c r="F3699" t="s">
        <v>1717</v>
      </c>
      <c r="G3699" t="s">
        <v>1718</v>
      </c>
      <c r="H3699">
        <v>77.139033900000001</v>
      </c>
      <c r="I3699">
        <v>28.6987597</v>
      </c>
      <c r="J3699" t="s">
        <v>211</v>
      </c>
      <c r="K3699" t="s">
        <v>208</v>
      </c>
      <c r="L3699" t="s">
        <v>27</v>
      </c>
      <c r="M3699" t="s">
        <v>26</v>
      </c>
      <c r="N3699" t="s">
        <v>27</v>
      </c>
      <c r="O3699" t="s">
        <v>27</v>
      </c>
      <c r="P3699">
        <v>2</v>
      </c>
      <c r="Q3699">
        <v>113</v>
      </c>
      <c r="R3699">
        <v>650</v>
      </c>
      <c r="S3699">
        <f>(Main_Table[[#This Row],[Average_Cost_for_two]]*Currency!$B$2)</f>
        <v>7.8</v>
      </c>
      <c r="T3699" t="str">
        <f t="shared" si="57"/>
        <v>0-100</v>
      </c>
      <c r="U3699">
        <v>2.6</v>
      </c>
      <c r="V36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699" s="3" t="s">
        <v>21557</v>
      </c>
      <c r="X3699" s="3">
        <v>41359</v>
      </c>
      <c r="Y3699" s="2">
        <v>2013</v>
      </c>
      <c r="Z3699" s="3" t="s">
        <v>23519</v>
      </c>
      <c r="AA3699" s="3" t="s">
        <v>23512</v>
      </c>
      <c r="AB3699" s="4"/>
    </row>
    <row r="3700" spans="1:28" x14ac:dyDescent="0.25">
      <c r="A3700">
        <v>18332478</v>
      </c>
      <c r="B3700" s="1" t="s">
        <v>428</v>
      </c>
      <c r="C3700" s="2">
        <v>1</v>
      </c>
      <c r="D3700" s="1" t="s">
        <v>824</v>
      </c>
      <c r="E3700" t="s">
        <v>10779</v>
      </c>
      <c r="F3700" t="s">
        <v>1905</v>
      </c>
      <c r="G3700" t="s">
        <v>1906</v>
      </c>
      <c r="H3700">
        <v>77.274412799999993</v>
      </c>
      <c r="I3700">
        <v>28.689943700000001</v>
      </c>
      <c r="J3700" t="s">
        <v>581</v>
      </c>
      <c r="K3700" t="s">
        <v>208</v>
      </c>
      <c r="L3700" t="s">
        <v>27</v>
      </c>
      <c r="M3700" t="s">
        <v>27</v>
      </c>
      <c r="N3700" t="s">
        <v>27</v>
      </c>
      <c r="O3700" t="s">
        <v>27</v>
      </c>
      <c r="P3700">
        <v>1</v>
      </c>
      <c r="Q3700">
        <v>3</v>
      </c>
      <c r="R3700">
        <v>400</v>
      </c>
      <c r="S3700">
        <f>(Main_Table[[#This Row],[Average_Cost_for_two]]*Currency!$B$2)</f>
        <v>4.8</v>
      </c>
      <c r="T3700" t="str">
        <f t="shared" si="57"/>
        <v>0-100</v>
      </c>
      <c r="U3700">
        <v>1</v>
      </c>
      <c r="V37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700" s="3" t="s">
        <v>21557</v>
      </c>
      <c r="X3700" s="3">
        <v>41359</v>
      </c>
      <c r="Y3700" s="2">
        <v>2013</v>
      </c>
      <c r="Z3700" s="3" t="s">
        <v>23519</v>
      </c>
      <c r="AA3700" s="3" t="s">
        <v>23512</v>
      </c>
      <c r="AB3700" s="4"/>
    </row>
    <row r="3701" spans="1:28" x14ac:dyDescent="0.25">
      <c r="A3701">
        <v>18455557</v>
      </c>
      <c r="B3701" s="1" t="s">
        <v>10424</v>
      </c>
      <c r="C3701" s="2">
        <v>1</v>
      </c>
      <c r="D3701" s="1" t="s">
        <v>824</v>
      </c>
      <c r="E3701" t="s">
        <v>10425</v>
      </c>
      <c r="F3701" t="s">
        <v>1414</v>
      </c>
      <c r="G3701" t="s">
        <v>1415</v>
      </c>
      <c r="H3701">
        <v>77.237779599999996</v>
      </c>
      <c r="I3701">
        <v>28.575745999999999</v>
      </c>
      <c r="J3701" t="s">
        <v>714</v>
      </c>
      <c r="K3701" t="s">
        <v>208</v>
      </c>
      <c r="L3701" t="s">
        <v>27</v>
      </c>
      <c r="M3701" t="s">
        <v>26</v>
      </c>
      <c r="N3701" t="s">
        <v>27</v>
      </c>
      <c r="O3701" t="s">
        <v>27</v>
      </c>
      <c r="P3701">
        <v>1</v>
      </c>
      <c r="Q3701">
        <v>3</v>
      </c>
      <c r="R3701">
        <v>250</v>
      </c>
      <c r="S3701">
        <f>(Main_Table[[#This Row],[Average_Cost_for_two]]*Currency!$B$2)</f>
        <v>3</v>
      </c>
      <c r="T3701" t="str">
        <f t="shared" si="57"/>
        <v>0-100</v>
      </c>
      <c r="U3701">
        <v>1</v>
      </c>
      <c r="V37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701" s="3" t="s">
        <v>22894</v>
      </c>
      <c r="X3701" s="3">
        <v>41360</v>
      </c>
      <c r="Y3701" s="2">
        <v>2013</v>
      </c>
      <c r="Z3701" s="3" t="s">
        <v>23519</v>
      </c>
      <c r="AA3701" s="3" t="s">
        <v>23512</v>
      </c>
      <c r="AB3701" s="4"/>
    </row>
    <row r="3702" spans="1:28" x14ac:dyDescent="0.25">
      <c r="A3702">
        <v>4376</v>
      </c>
      <c r="B3702" s="1" t="s">
        <v>10822</v>
      </c>
      <c r="C3702" s="2">
        <v>1</v>
      </c>
      <c r="D3702" s="1" t="s">
        <v>824</v>
      </c>
      <c r="E3702" t="s">
        <v>4074</v>
      </c>
      <c r="F3702" t="s">
        <v>4075</v>
      </c>
      <c r="G3702" t="s">
        <v>4076</v>
      </c>
      <c r="H3702">
        <v>77.196007100000003</v>
      </c>
      <c r="I3702">
        <v>28.596997500000001</v>
      </c>
      <c r="J3702" t="s">
        <v>290</v>
      </c>
      <c r="K3702" t="s">
        <v>208</v>
      </c>
      <c r="L3702" t="s">
        <v>27</v>
      </c>
      <c r="M3702" t="s">
        <v>27</v>
      </c>
      <c r="N3702" t="s">
        <v>27</v>
      </c>
      <c r="O3702" t="s">
        <v>27</v>
      </c>
      <c r="P3702">
        <v>3</v>
      </c>
      <c r="Q3702">
        <v>18</v>
      </c>
      <c r="R3702">
        <v>1600</v>
      </c>
      <c r="S3702">
        <f>(Main_Table[[#This Row],[Average_Cost_for_two]]*Currency!$B$2)</f>
        <v>19.2</v>
      </c>
      <c r="T3702" t="str">
        <f t="shared" si="57"/>
        <v>0-100</v>
      </c>
      <c r="U3702">
        <v>3.2</v>
      </c>
      <c r="V37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702" s="3" t="s">
        <v>21687</v>
      </c>
      <c r="X3702" s="3">
        <v>41361</v>
      </c>
      <c r="Y3702" s="2">
        <v>2013</v>
      </c>
      <c r="Z3702" s="3" t="s">
        <v>23519</v>
      </c>
      <c r="AA3702" s="3" t="s">
        <v>23512</v>
      </c>
      <c r="AB3702" s="4"/>
    </row>
    <row r="3703" spans="1:28" x14ac:dyDescent="0.25">
      <c r="A3703">
        <v>15309</v>
      </c>
      <c r="B3703" s="1" t="s">
        <v>6836</v>
      </c>
      <c r="C3703" s="2">
        <v>1</v>
      </c>
      <c r="D3703" s="1" t="s">
        <v>775</v>
      </c>
      <c r="E3703" t="s">
        <v>10051</v>
      </c>
      <c r="F3703" t="s">
        <v>10052</v>
      </c>
      <c r="G3703" t="s">
        <v>10053</v>
      </c>
      <c r="H3703">
        <v>75.822102990000005</v>
      </c>
      <c r="I3703">
        <v>30.89520443</v>
      </c>
      <c r="J3703" t="s">
        <v>290</v>
      </c>
      <c r="K3703" t="s">
        <v>208</v>
      </c>
      <c r="L3703" t="s">
        <v>27</v>
      </c>
      <c r="M3703" t="s">
        <v>27</v>
      </c>
      <c r="N3703" t="s">
        <v>27</v>
      </c>
      <c r="O3703" t="s">
        <v>27</v>
      </c>
      <c r="P3703">
        <v>2</v>
      </c>
      <c r="Q3703">
        <v>153</v>
      </c>
      <c r="R3703">
        <v>800</v>
      </c>
      <c r="S3703">
        <f>(Main_Table[[#This Row],[Average_Cost_for_two]]*Currency!$B$2)</f>
        <v>9.6</v>
      </c>
      <c r="T3703" t="str">
        <f t="shared" si="57"/>
        <v>0-100</v>
      </c>
      <c r="U3703">
        <v>3.7</v>
      </c>
      <c r="V37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703" s="3" t="s">
        <v>21687</v>
      </c>
      <c r="X3703" s="3">
        <v>41361</v>
      </c>
      <c r="Y3703" s="2">
        <v>2013</v>
      </c>
      <c r="Z3703" s="3" t="s">
        <v>23519</v>
      </c>
      <c r="AA3703" s="3" t="s">
        <v>23512</v>
      </c>
      <c r="AB3703" s="4"/>
    </row>
    <row r="3704" spans="1:28" x14ac:dyDescent="0.25">
      <c r="A3704">
        <v>305180</v>
      </c>
      <c r="B3704" s="1" t="s">
        <v>10459</v>
      </c>
      <c r="C3704" s="2">
        <v>1</v>
      </c>
      <c r="D3704" s="1" t="s">
        <v>824</v>
      </c>
      <c r="E3704" t="s">
        <v>10460</v>
      </c>
      <c r="F3704" t="s">
        <v>1459</v>
      </c>
      <c r="G3704" t="s">
        <v>1460</v>
      </c>
      <c r="H3704">
        <v>77.124302099999994</v>
      </c>
      <c r="I3704">
        <v>28.543499099999998</v>
      </c>
      <c r="J3704" t="s">
        <v>238</v>
      </c>
      <c r="K3704" t="s">
        <v>208</v>
      </c>
      <c r="L3704" t="s">
        <v>27</v>
      </c>
      <c r="M3704" t="s">
        <v>27</v>
      </c>
      <c r="N3704" t="s">
        <v>27</v>
      </c>
      <c r="O3704" t="s">
        <v>27</v>
      </c>
      <c r="P3704">
        <v>1</v>
      </c>
      <c r="Q3704">
        <v>12</v>
      </c>
      <c r="R3704">
        <v>400</v>
      </c>
      <c r="S3704">
        <f>(Main_Table[[#This Row],[Average_Cost_for_two]]*Currency!$B$2)</f>
        <v>4.8</v>
      </c>
      <c r="T3704" t="str">
        <f t="shared" si="57"/>
        <v>0-100</v>
      </c>
      <c r="U3704">
        <v>3.1</v>
      </c>
      <c r="V37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704" s="3" t="s">
        <v>21687</v>
      </c>
      <c r="X3704" s="3">
        <v>41361</v>
      </c>
      <c r="Y3704" s="2">
        <v>2013</v>
      </c>
      <c r="Z3704" s="3" t="s">
        <v>23519</v>
      </c>
      <c r="AA3704" s="3" t="s">
        <v>23512</v>
      </c>
      <c r="AB3704" s="4"/>
    </row>
    <row r="3705" spans="1:28" x14ac:dyDescent="0.25">
      <c r="A3705">
        <v>18282040</v>
      </c>
      <c r="B3705" s="1" t="s">
        <v>494</v>
      </c>
      <c r="C3705" s="2">
        <v>1</v>
      </c>
      <c r="D3705" s="1" t="s">
        <v>824</v>
      </c>
      <c r="E3705" t="s">
        <v>10602</v>
      </c>
      <c r="F3705" t="s">
        <v>3801</v>
      </c>
      <c r="G3705" t="s">
        <v>3802</v>
      </c>
      <c r="H3705">
        <v>77.106591699999996</v>
      </c>
      <c r="I3705">
        <v>28.642703999999998</v>
      </c>
      <c r="J3705" t="s">
        <v>496</v>
      </c>
      <c r="K3705" t="s">
        <v>208</v>
      </c>
      <c r="L3705" t="s">
        <v>27</v>
      </c>
      <c r="M3705" t="s">
        <v>27</v>
      </c>
      <c r="N3705" t="s">
        <v>27</v>
      </c>
      <c r="O3705" t="s">
        <v>27</v>
      </c>
      <c r="P3705">
        <v>1</v>
      </c>
      <c r="Q3705">
        <v>19</v>
      </c>
      <c r="R3705">
        <v>400</v>
      </c>
      <c r="S3705">
        <f>(Main_Table[[#This Row],[Average_Cost_for_two]]*Currency!$B$2)</f>
        <v>4.8</v>
      </c>
      <c r="T3705" t="str">
        <f t="shared" si="57"/>
        <v>0-100</v>
      </c>
      <c r="U3705">
        <v>3.2</v>
      </c>
      <c r="V37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705" s="3" t="s">
        <v>21687</v>
      </c>
      <c r="X3705" s="3">
        <v>41361</v>
      </c>
      <c r="Y3705" s="2">
        <v>2013</v>
      </c>
      <c r="Z3705" s="3" t="s">
        <v>23519</v>
      </c>
      <c r="AA3705" s="3" t="s">
        <v>23512</v>
      </c>
      <c r="AB3705" s="4"/>
    </row>
    <row r="3706" spans="1:28" x14ac:dyDescent="0.25">
      <c r="A3706">
        <v>18434000</v>
      </c>
      <c r="B3706" s="1" t="s">
        <v>9734</v>
      </c>
      <c r="C3706" s="2">
        <v>1</v>
      </c>
      <c r="D3706" s="1" t="s">
        <v>2859</v>
      </c>
      <c r="E3706" t="s">
        <v>9735</v>
      </c>
      <c r="F3706" t="s">
        <v>9736</v>
      </c>
      <c r="G3706" t="s">
        <v>9737</v>
      </c>
      <c r="H3706">
        <v>76.971081999999996</v>
      </c>
      <c r="I3706">
        <v>10.96185</v>
      </c>
      <c r="J3706" t="s">
        <v>9738</v>
      </c>
      <c r="K3706" t="s">
        <v>208</v>
      </c>
      <c r="L3706" t="s">
        <v>27</v>
      </c>
      <c r="M3706" t="s">
        <v>27</v>
      </c>
      <c r="N3706" t="s">
        <v>27</v>
      </c>
      <c r="O3706" t="s">
        <v>27</v>
      </c>
      <c r="P3706">
        <v>2</v>
      </c>
      <c r="Q3706">
        <v>24</v>
      </c>
      <c r="R3706">
        <v>450</v>
      </c>
      <c r="S3706">
        <f>(Main_Table[[#This Row],[Average_Cost_for_two]]*Currency!$B$2)</f>
        <v>5.4</v>
      </c>
      <c r="T3706" t="str">
        <f t="shared" si="57"/>
        <v>0-100</v>
      </c>
      <c r="U3706">
        <v>3.8</v>
      </c>
      <c r="V37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706" s="3" t="s">
        <v>21687</v>
      </c>
      <c r="X3706" s="3">
        <v>41361</v>
      </c>
      <c r="Y3706" s="2">
        <v>2013</v>
      </c>
      <c r="Z3706" s="3" t="s">
        <v>23519</v>
      </c>
      <c r="AA3706" s="3" t="s">
        <v>23512</v>
      </c>
      <c r="AB3706" s="4"/>
    </row>
    <row r="3707" spans="1:28" x14ac:dyDescent="0.25">
      <c r="A3707">
        <v>313204</v>
      </c>
      <c r="B3707" s="1" t="s">
        <v>9852</v>
      </c>
      <c r="C3707" s="2">
        <v>1</v>
      </c>
      <c r="D3707" s="1" t="s">
        <v>389</v>
      </c>
      <c r="E3707" t="s">
        <v>9853</v>
      </c>
      <c r="F3707" t="s">
        <v>483</v>
      </c>
      <c r="G3707" t="s">
        <v>482</v>
      </c>
      <c r="H3707">
        <v>77.10031841</v>
      </c>
      <c r="I3707">
        <v>28.47773187</v>
      </c>
      <c r="J3707" t="s">
        <v>9854</v>
      </c>
      <c r="K3707" t="s">
        <v>208</v>
      </c>
      <c r="L3707" t="s">
        <v>27</v>
      </c>
      <c r="M3707" t="s">
        <v>26</v>
      </c>
      <c r="N3707" t="s">
        <v>26</v>
      </c>
      <c r="O3707" t="s">
        <v>27</v>
      </c>
      <c r="P3707">
        <v>2</v>
      </c>
      <c r="Q3707">
        <v>69</v>
      </c>
      <c r="R3707">
        <v>750</v>
      </c>
      <c r="S3707">
        <f>(Main_Table[[#This Row],[Average_Cost_for_two]]*Currency!$B$2)</f>
        <v>9</v>
      </c>
      <c r="T3707" t="str">
        <f t="shared" si="57"/>
        <v>0-100</v>
      </c>
      <c r="U3707">
        <v>3.4</v>
      </c>
      <c r="V37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707" s="3" t="s">
        <v>22666</v>
      </c>
      <c r="X3707" s="3">
        <v>41336</v>
      </c>
      <c r="Y3707" s="2">
        <v>2013</v>
      </c>
      <c r="Z3707" s="3" t="s">
        <v>23519</v>
      </c>
      <c r="AA3707" s="3" t="s">
        <v>23512</v>
      </c>
      <c r="AB3707" s="4"/>
    </row>
    <row r="3708" spans="1:28" x14ac:dyDescent="0.25">
      <c r="A3708">
        <v>18323446</v>
      </c>
      <c r="B3708" s="1" t="s">
        <v>10416</v>
      </c>
      <c r="C3708" s="2">
        <v>1</v>
      </c>
      <c r="D3708" s="1" t="s">
        <v>824</v>
      </c>
      <c r="E3708" t="s">
        <v>10417</v>
      </c>
      <c r="F3708" t="s">
        <v>1395</v>
      </c>
      <c r="G3708" t="s">
        <v>1396</v>
      </c>
      <c r="H3708">
        <v>77.28099915</v>
      </c>
      <c r="I3708">
        <v>28.656555919999999</v>
      </c>
      <c r="J3708" t="s">
        <v>567</v>
      </c>
      <c r="K3708" t="s">
        <v>208</v>
      </c>
      <c r="L3708" t="s">
        <v>27</v>
      </c>
      <c r="M3708" t="s">
        <v>26</v>
      </c>
      <c r="N3708" t="s">
        <v>27</v>
      </c>
      <c r="O3708" t="s">
        <v>27</v>
      </c>
      <c r="P3708">
        <v>1</v>
      </c>
      <c r="Q3708">
        <v>2</v>
      </c>
      <c r="R3708">
        <v>400</v>
      </c>
      <c r="S3708">
        <f>(Main_Table[[#This Row],[Average_Cost_for_two]]*Currency!$B$2)</f>
        <v>4.8</v>
      </c>
      <c r="T3708" t="str">
        <f t="shared" si="57"/>
        <v>0-100</v>
      </c>
      <c r="U3708">
        <v>1</v>
      </c>
      <c r="V37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708" s="3" t="s">
        <v>22666</v>
      </c>
      <c r="X3708" s="3">
        <v>41336</v>
      </c>
      <c r="Y3708" s="2">
        <v>2013</v>
      </c>
      <c r="Z3708" s="3" t="s">
        <v>23519</v>
      </c>
      <c r="AA3708" s="3" t="s">
        <v>23512</v>
      </c>
      <c r="AB3708" s="4"/>
    </row>
    <row r="3709" spans="1:28" x14ac:dyDescent="0.25">
      <c r="A3709">
        <v>307407</v>
      </c>
      <c r="B3709" s="1" t="s">
        <v>10989</v>
      </c>
      <c r="C3709" s="2">
        <v>1</v>
      </c>
      <c r="D3709" s="1" t="s">
        <v>2138</v>
      </c>
      <c r="E3709" t="s">
        <v>10990</v>
      </c>
      <c r="F3709" t="s">
        <v>2279</v>
      </c>
      <c r="G3709" t="s">
        <v>2280</v>
      </c>
      <c r="H3709">
        <v>77.323736999999994</v>
      </c>
      <c r="I3709">
        <v>28.5641453</v>
      </c>
      <c r="J3709" t="s">
        <v>350</v>
      </c>
      <c r="K3709" t="s">
        <v>208</v>
      </c>
      <c r="L3709" t="s">
        <v>27</v>
      </c>
      <c r="M3709" t="s">
        <v>27</v>
      </c>
      <c r="N3709" t="s">
        <v>27</v>
      </c>
      <c r="O3709" t="s">
        <v>27</v>
      </c>
      <c r="P3709">
        <v>1</v>
      </c>
      <c r="Q3709">
        <v>63</v>
      </c>
      <c r="R3709">
        <v>400</v>
      </c>
      <c r="S3709">
        <f>(Main_Table[[#This Row],[Average_Cost_for_two]]*Currency!$B$2)</f>
        <v>4.8</v>
      </c>
      <c r="T3709" t="str">
        <f t="shared" si="57"/>
        <v>0-100</v>
      </c>
      <c r="U3709">
        <v>2.8</v>
      </c>
      <c r="V37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709" s="3" t="s">
        <v>23253</v>
      </c>
      <c r="X3709" s="3">
        <v>41337</v>
      </c>
      <c r="Y3709" s="2">
        <v>2013</v>
      </c>
      <c r="Z3709" s="3" t="s">
        <v>23519</v>
      </c>
      <c r="AA3709" s="3" t="s">
        <v>23512</v>
      </c>
      <c r="AB3709" s="4"/>
    </row>
    <row r="3710" spans="1:28" x14ac:dyDescent="0.25">
      <c r="A3710">
        <v>18034069</v>
      </c>
      <c r="B3710" s="1" t="s">
        <v>9931</v>
      </c>
      <c r="C3710" s="2">
        <v>1</v>
      </c>
      <c r="D3710" s="1" t="s">
        <v>389</v>
      </c>
      <c r="E3710" t="s">
        <v>9932</v>
      </c>
      <c r="F3710" t="s">
        <v>584</v>
      </c>
      <c r="G3710" t="s">
        <v>585</v>
      </c>
      <c r="H3710">
        <v>77.0591711</v>
      </c>
      <c r="I3710">
        <v>28.434656199999999</v>
      </c>
      <c r="J3710" t="s">
        <v>365</v>
      </c>
      <c r="K3710" t="s">
        <v>208</v>
      </c>
      <c r="L3710" t="s">
        <v>27</v>
      </c>
      <c r="M3710" t="s">
        <v>27</v>
      </c>
      <c r="N3710" t="s">
        <v>27</v>
      </c>
      <c r="O3710" t="s">
        <v>27</v>
      </c>
      <c r="P3710">
        <v>1</v>
      </c>
      <c r="Q3710">
        <v>0</v>
      </c>
      <c r="R3710">
        <v>250</v>
      </c>
      <c r="S3710">
        <f>(Main_Table[[#This Row],[Average_Cost_for_two]]*Currency!$B$2)</f>
        <v>3</v>
      </c>
      <c r="T3710" t="str">
        <f t="shared" si="57"/>
        <v>0-100</v>
      </c>
      <c r="U3710">
        <v>1</v>
      </c>
      <c r="V37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710" s="3" t="s">
        <v>23253</v>
      </c>
      <c r="X3710" s="3">
        <v>41337</v>
      </c>
      <c r="Y3710" s="2">
        <v>2013</v>
      </c>
      <c r="Z3710" s="3" t="s">
        <v>23519</v>
      </c>
      <c r="AA3710" s="3" t="s">
        <v>23512</v>
      </c>
      <c r="AB3710" s="4"/>
    </row>
    <row r="3711" spans="1:28" x14ac:dyDescent="0.25">
      <c r="A3711">
        <v>3541</v>
      </c>
      <c r="B3711" s="1" t="s">
        <v>2967</v>
      </c>
      <c r="C3711" s="2">
        <v>1</v>
      </c>
      <c r="D3711" s="1" t="s">
        <v>824</v>
      </c>
      <c r="E3711" t="s">
        <v>10387</v>
      </c>
      <c r="F3711" t="s">
        <v>10388</v>
      </c>
      <c r="G3711" t="s">
        <v>10389</v>
      </c>
      <c r="H3711">
        <v>77.232926300000003</v>
      </c>
      <c r="I3711">
        <v>28.556868999999999</v>
      </c>
      <c r="J3711" t="s">
        <v>211</v>
      </c>
      <c r="K3711" t="s">
        <v>208</v>
      </c>
      <c r="L3711" t="s">
        <v>27</v>
      </c>
      <c r="M3711" t="s">
        <v>27</v>
      </c>
      <c r="N3711" t="s">
        <v>27</v>
      </c>
      <c r="O3711" t="s">
        <v>27</v>
      </c>
      <c r="P3711">
        <v>4</v>
      </c>
      <c r="Q3711">
        <v>524</v>
      </c>
      <c r="R3711">
        <v>2000</v>
      </c>
      <c r="S3711">
        <f>(Main_Table[[#This Row],[Average_Cost_for_two]]*Currency!$B$2)</f>
        <v>24</v>
      </c>
      <c r="T3711" t="str">
        <f t="shared" si="57"/>
        <v>0-100</v>
      </c>
      <c r="U3711">
        <v>4.5</v>
      </c>
      <c r="V37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711" s="3" t="s">
        <v>21381</v>
      </c>
      <c r="X3711" s="3">
        <v>41338</v>
      </c>
      <c r="Y3711" s="2">
        <v>2013</v>
      </c>
      <c r="Z3711" s="3" t="s">
        <v>23519</v>
      </c>
      <c r="AA3711" s="3" t="s">
        <v>23512</v>
      </c>
      <c r="AB3711" s="4"/>
    </row>
    <row r="3712" spans="1:28" x14ac:dyDescent="0.25">
      <c r="A3712">
        <v>2100784</v>
      </c>
      <c r="B3712" s="1" t="s">
        <v>9999</v>
      </c>
      <c r="C3712" s="2">
        <v>1</v>
      </c>
      <c r="D3712" s="1" t="s">
        <v>3124</v>
      </c>
      <c r="E3712" t="s">
        <v>10000</v>
      </c>
      <c r="F3712" t="s">
        <v>3130</v>
      </c>
      <c r="G3712" t="s">
        <v>3131</v>
      </c>
      <c r="H3712">
        <v>91.752314310000003</v>
      </c>
      <c r="I3712">
        <v>26.186001480000002</v>
      </c>
      <c r="J3712" t="s">
        <v>10001</v>
      </c>
      <c r="K3712" t="s">
        <v>208</v>
      </c>
      <c r="L3712" t="s">
        <v>27</v>
      </c>
      <c r="M3712" t="s">
        <v>27</v>
      </c>
      <c r="N3712" t="s">
        <v>27</v>
      </c>
      <c r="O3712" t="s">
        <v>27</v>
      </c>
      <c r="P3712">
        <v>2</v>
      </c>
      <c r="Q3712">
        <v>377</v>
      </c>
      <c r="R3712">
        <v>400</v>
      </c>
      <c r="S3712">
        <f>(Main_Table[[#This Row],[Average_Cost_for_two]]*Currency!$B$2)</f>
        <v>4.8</v>
      </c>
      <c r="T3712" t="str">
        <f t="shared" si="57"/>
        <v>0-100</v>
      </c>
      <c r="U3712">
        <v>4.0999999999999996</v>
      </c>
      <c r="V37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712" s="3" t="s">
        <v>21381</v>
      </c>
      <c r="X3712" s="3">
        <v>41338</v>
      </c>
      <c r="Y3712" s="2">
        <v>2013</v>
      </c>
      <c r="Z3712" s="3" t="s">
        <v>23519</v>
      </c>
      <c r="AA3712" s="3" t="s">
        <v>23512</v>
      </c>
      <c r="AB3712" s="4"/>
    </row>
    <row r="3713" spans="1:28" x14ac:dyDescent="0.25">
      <c r="A3713">
        <v>2700019</v>
      </c>
      <c r="B3713" s="1" t="s">
        <v>11104</v>
      </c>
      <c r="C3713" s="2">
        <v>1</v>
      </c>
      <c r="D3713" s="1" t="s">
        <v>4380</v>
      </c>
      <c r="E3713" t="s">
        <v>11105</v>
      </c>
      <c r="F3713" t="s">
        <v>11106</v>
      </c>
      <c r="G3713" t="s">
        <v>11107</v>
      </c>
      <c r="H3713">
        <v>85.325055000000006</v>
      </c>
      <c r="I3713">
        <v>23.359407000000001</v>
      </c>
      <c r="J3713" t="s">
        <v>11108</v>
      </c>
      <c r="K3713" t="s">
        <v>208</v>
      </c>
      <c r="L3713" t="s">
        <v>27</v>
      </c>
      <c r="M3713" t="s">
        <v>27</v>
      </c>
      <c r="N3713" t="s">
        <v>27</v>
      </c>
      <c r="O3713" t="s">
        <v>27</v>
      </c>
      <c r="P3713">
        <v>3</v>
      </c>
      <c r="Q3713">
        <v>116</v>
      </c>
      <c r="R3713">
        <v>1000</v>
      </c>
      <c r="S3713">
        <f>(Main_Table[[#This Row],[Average_Cost_for_two]]*Currency!$B$2)</f>
        <v>12</v>
      </c>
      <c r="T3713" t="str">
        <f t="shared" si="57"/>
        <v>0-100</v>
      </c>
      <c r="U3713">
        <v>3.7</v>
      </c>
      <c r="V37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713" s="3" t="s">
        <v>21381</v>
      </c>
      <c r="X3713" s="3">
        <v>41338</v>
      </c>
      <c r="Y3713" s="2">
        <v>2013</v>
      </c>
      <c r="Z3713" s="3" t="s">
        <v>23519</v>
      </c>
      <c r="AA3713" s="3" t="s">
        <v>23512</v>
      </c>
      <c r="AB3713" s="4"/>
    </row>
    <row r="3714" spans="1:28" x14ac:dyDescent="0.25">
      <c r="A3714">
        <v>5915730</v>
      </c>
      <c r="B3714" s="1" t="s">
        <v>11207</v>
      </c>
      <c r="C3714" s="2">
        <v>208</v>
      </c>
      <c r="D3714" s="1" t="s">
        <v>4516</v>
      </c>
      <c r="E3714" t="s">
        <v>11208</v>
      </c>
      <c r="F3714" t="s">
        <v>9515</v>
      </c>
      <c r="G3714" t="s">
        <v>9516</v>
      </c>
      <c r="H3714">
        <v>28.977391610000002</v>
      </c>
      <c r="I3714">
        <v>41.022793139999997</v>
      </c>
      <c r="J3714" t="s">
        <v>6905</v>
      </c>
      <c r="K3714" t="s">
        <v>2550</v>
      </c>
      <c r="L3714" t="s">
        <v>27</v>
      </c>
      <c r="M3714" t="s">
        <v>27</v>
      </c>
      <c r="N3714" t="s">
        <v>27</v>
      </c>
      <c r="O3714" t="s">
        <v>27</v>
      </c>
      <c r="P3714">
        <v>3</v>
      </c>
      <c r="Q3714">
        <v>788</v>
      </c>
      <c r="R3714">
        <v>80</v>
      </c>
      <c r="S3714">
        <f>(Main_Table[[#This Row],[Average_Cost_for_two]]*Currency!$B$8)</f>
        <v>4</v>
      </c>
      <c r="T3714" t="str">
        <f t="shared" ref="T3714:T3777" si="58">_xlfn.SWITCH(TRUE,S3714&lt;100,"0-100",S3714&lt;250,"100-250",S3714&lt;500,"250-500",S3714&lt;1000,"500-1000",S3714&gt;=1000,"&gt;1000")</f>
        <v>0-100</v>
      </c>
      <c r="U3714">
        <v>4.0999999999999996</v>
      </c>
      <c r="V37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714" s="3" t="s">
        <v>21381</v>
      </c>
      <c r="X3714" s="3">
        <v>41338</v>
      </c>
      <c r="Y3714" s="2">
        <v>2013</v>
      </c>
      <c r="Z3714" s="3" t="s">
        <v>23519</v>
      </c>
      <c r="AA3714" s="3" t="s">
        <v>23512</v>
      </c>
      <c r="AB3714" s="4"/>
    </row>
    <row r="3715" spans="1:28" x14ac:dyDescent="0.25">
      <c r="A3715">
        <v>17102241</v>
      </c>
      <c r="B3715" s="1" t="s">
        <v>9639</v>
      </c>
      <c r="C3715" s="2">
        <v>216</v>
      </c>
      <c r="D3715" s="1" t="s">
        <v>2754</v>
      </c>
      <c r="E3715" t="s">
        <v>9640</v>
      </c>
      <c r="F3715" t="s">
        <v>2756</v>
      </c>
      <c r="G3715" t="s">
        <v>2757</v>
      </c>
      <c r="H3715">
        <v>-82.468869999999995</v>
      </c>
      <c r="I3715">
        <v>27.941942000000001</v>
      </c>
      <c r="J3715" t="s">
        <v>9641</v>
      </c>
      <c r="K3715" t="s">
        <v>73</v>
      </c>
      <c r="L3715" t="s">
        <v>27</v>
      </c>
      <c r="M3715" t="s">
        <v>27</v>
      </c>
      <c r="N3715" t="s">
        <v>27</v>
      </c>
      <c r="O3715" t="s">
        <v>27</v>
      </c>
      <c r="P3715">
        <v>3</v>
      </c>
      <c r="Q3715">
        <v>665</v>
      </c>
      <c r="R3715">
        <v>40</v>
      </c>
      <c r="S3715">
        <f>(Main_Table[[#This Row],[Average_Cost_for_two]]*Currency!$B$3)</f>
        <v>40</v>
      </c>
      <c r="T3715" t="str">
        <f t="shared" si="58"/>
        <v>0-100</v>
      </c>
      <c r="U3715">
        <v>3.9</v>
      </c>
      <c r="V37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715" s="3" t="s">
        <v>21381</v>
      </c>
      <c r="X3715" s="3">
        <v>41338</v>
      </c>
      <c r="Y3715" s="2">
        <v>2013</v>
      </c>
      <c r="Z3715" s="3" t="s">
        <v>23519</v>
      </c>
      <c r="AA3715" s="3" t="s">
        <v>23512</v>
      </c>
      <c r="AB3715" s="4"/>
    </row>
    <row r="3716" spans="1:28" x14ac:dyDescent="0.25">
      <c r="A3716">
        <v>18345780</v>
      </c>
      <c r="B3716" s="1" t="s">
        <v>9927</v>
      </c>
      <c r="C3716" s="2">
        <v>1</v>
      </c>
      <c r="D3716" s="1" t="s">
        <v>389</v>
      </c>
      <c r="E3716" t="s">
        <v>9928</v>
      </c>
      <c r="F3716" t="s">
        <v>584</v>
      </c>
      <c r="G3716" t="s">
        <v>585</v>
      </c>
      <c r="H3716">
        <v>77.059816600000005</v>
      </c>
      <c r="I3716">
        <v>28.434507400000001</v>
      </c>
      <c r="J3716" t="s">
        <v>1601</v>
      </c>
      <c r="K3716" t="s">
        <v>208</v>
      </c>
      <c r="L3716" t="s">
        <v>27</v>
      </c>
      <c r="M3716" t="s">
        <v>27</v>
      </c>
      <c r="N3716" t="s">
        <v>27</v>
      </c>
      <c r="O3716" t="s">
        <v>27</v>
      </c>
      <c r="P3716">
        <v>2</v>
      </c>
      <c r="Q3716">
        <v>18</v>
      </c>
      <c r="R3716">
        <v>500</v>
      </c>
      <c r="S3716">
        <f>(Main_Table[[#This Row],[Average_Cost_for_two]]*Currency!$B$2)</f>
        <v>6</v>
      </c>
      <c r="T3716" t="str">
        <f t="shared" si="58"/>
        <v>0-100</v>
      </c>
      <c r="U3716">
        <v>3.2</v>
      </c>
      <c r="V37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716" s="3" t="s">
        <v>21381</v>
      </c>
      <c r="X3716" s="3">
        <v>41338</v>
      </c>
      <c r="Y3716" s="2">
        <v>2013</v>
      </c>
      <c r="Z3716" s="3" t="s">
        <v>23519</v>
      </c>
      <c r="AA3716" s="3" t="s">
        <v>23512</v>
      </c>
      <c r="AB3716" s="4"/>
    </row>
    <row r="3717" spans="1:28" x14ac:dyDescent="0.25">
      <c r="A3717">
        <v>18377919</v>
      </c>
      <c r="B3717" s="1" t="s">
        <v>4033</v>
      </c>
      <c r="C3717" s="2">
        <v>1</v>
      </c>
      <c r="D3717" s="1" t="s">
        <v>824</v>
      </c>
      <c r="E3717" t="s">
        <v>10780</v>
      </c>
      <c r="F3717" t="s">
        <v>1905</v>
      </c>
      <c r="G3717" t="s">
        <v>1906</v>
      </c>
      <c r="H3717">
        <v>77.284943299999995</v>
      </c>
      <c r="I3717">
        <v>28.682530100000001</v>
      </c>
      <c r="J3717" t="s">
        <v>714</v>
      </c>
      <c r="K3717" t="s">
        <v>208</v>
      </c>
      <c r="L3717" t="s">
        <v>27</v>
      </c>
      <c r="M3717" t="s">
        <v>27</v>
      </c>
      <c r="N3717" t="s">
        <v>27</v>
      </c>
      <c r="O3717" t="s">
        <v>27</v>
      </c>
      <c r="P3717">
        <v>1</v>
      </c>
      <c r="Q3717">
        <v>1</v>
      </c>
      <c r="R3717">
        <v>300</v>
      </c>
      <c r="S3717">
        <f>(Main_Table[[#This Row],[Average_Cost_for_two]]*Currency!$B$2)</f>
        <v>3.6</v>
      </c>
      <c r="T3717" t="str">
        <f t="shared" si="58"/>
        <v>0-100</v>
      </c>
      <c r="U3717">
        <v>1</v>
      </c>
      <c r="V37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717" s="3" t="s">
        <v>21381</v>
      </c>
      <c r="X3717" s="3">
        <v>41338</v>
      </c>
      <c r="Y3717" s="2">
        <v>2013</v>
      </c>
      <c r="Z3717" s="3" t="s">
        <v>23519</v>
      </c>
      <c r="AA3717" s="3" t="s">
        <v>23512</v>
      </c>
      <c r="AB3717" s="4"/>
    </row>
    <row r="3718" spans="1:28" x14ac:dyDescent="0.25">
      <c r="A3718">
        <v>302254</v>
      </c>
      <c r="B3718" s="1" t="s">
        <v>10380</v>
      </c>
      <c r="C3718" s="2">
        <v>1</v>
      </c>
      <c r="D3718" s="1" t="s">
        <v>824</v>
      </c>
      <c r="E3718" t="s">
        <v>10381</v>
      </c>
      <c r="F3718" t="s">
        <v>10382</v>
      </c>
      <c r="G3718" t="s">
        <v>10383</v>
      </c>
      <c r="H3718">
        <v>77.078475600000004</v>
      </c>
      <c r="I3718">
        <v>28.516153299999999</v>
      </c>
      <c r="J3718" t="s">
        <v>217</v>
      </c>
      <c r="K3718" t="s">
        <v>208</v>
      </c>
      <c r="L3718" t="s">
        <v>27</v>
      </c>
      <c r="M3718" t="s">
        <v>26</v>
      </c>
      <c r="N3718" t="s">
        <v>27</v>
      </c>
      <c r="O3718" t="s">
        <v>27</v>
      </c>
      <c r="P3718">
        <v>2</v>
      </c>
      <c r="Q3718">
        <v>36</v>
      </c>
      <c r="R3718">
        <v>600</v>
      </c>
      <c r="S3718">
        <f>(Main_Table[[#This Row],[Average_Cost_for_two]]*Currency!$B$2)</f>
        <v>7.2</v>
      </c>
      <c r="T3718" t="str">
        <f t="shared" si="58"/>
        <v>0-100</v>
      </c>
      <c r="U3718">
        <v>3.3</v>
      </c>
      <c r="V37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718" s="3" t="s">
        <v>22896</v>
      </c>
      <c r="X3718" s="3">
        <v>41339</v>
      </c>
      <c r="Y3718" s="2">
        <v>2013</v>
      </c>
      <c r="Z3718" s="3" t="s">
        <v>23519</v>
      </c>
      <c r="AA3718" s="3" t="s">
        <v>23512</v>
      </c>
      <c r="AB3718" s="4"/>
    </row>
    <row r="3719" spans="1:28" x14ac:dyDescent="0.25">
      <c r="A3719">
        <v>309495</v>
      </c>
      <c r="B3719" s="1" t="s">
        <v>10412</v>
      </c>
      <c r="C3719" s="2">
        <v>1</v>
      </c>
      <c r="D3719" s="1" t="s">
        <v>824</v>
      </c>
      <c r="E3719" t="s">
        <v>10413</v>
      </c>
      <c r="F3719" t="s">
        <v>1395</v>
      </c>
      <c r="G3719" t="s">
        <v>1396</v>
      </c>
      <c r="H3719">
        <v>77.272572299999993</v>
      </c>
      <c r="I3719">
        <v>28.657741099999999</v>
      </c>
      <c r="J3719" t="s">
        <v>217</v>
      </c>
      <c r="K3719" t="s">
        <v>208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15</v>
      </c>
      <c r="R3719">
        <v>400</v>
      </c>
      <c r="S3719">
        <f>(Main_Table[[#This Row],[Average_Cost_for_two]]*Currency!$B$2)</f>
        <v>4.8</v>
      </c>
      <c r="T3719" t="str">
        <f t="shared" si="58"/>
        <v>0-100</v>
      </c>
      <c r="U3719">
        <v>2.6</v>
      </c>
      <c r="V37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719" s="3" t="s">
        <v>22896</v>
      </c>
      <c r="X3719" s="3">
        <v>41339</v>
      </c>
      <c r="Y3719" s="2">
        <v>2013</v>
      </c>
      <c r="Z3719" s="3" t="s">
        <v>23519</v>
      </c>
      <c r="AA3719" s="3" t="s">
        <v>23512</v>
      </c>
      <c r="AB3719" s="4"/>
    </row>
    <row r="3720" spans="1:28" x14ac:dyDescent="0.25">
      <c r="A3720">
        <v>5600960</v>
      </c>
      <c r="B3720" s="1" t="s">
        <v>9668</v>
      </c>
      <c r="C3720" s="2">
        <v>214</v>
      </c>
      <c r="D3720" s="1" t="s">
        <v>2784</v>
      </c>
      <c r="E3720" t="s">
        <v>9669</v>
      </c>
      <c r="F3720" t="s">
        <v>9670</v>
      </c>
      <c r="G3720" t="s">
        <v>9671</v>
      </c>
      <c r="H3720">
        <v>55.377281269999997</v>
      </c>
      <c r="I3720">
        <v>25.308411700000001</v>
      </c>
      <c r="J3720" t="s">
        <v>9672</v>
      </c>
      <c r="K3720" t="s">
        <v>186</v>
      </c>
      <c r="L3720" t="s">
        <v>27</v>
      </c>
      <c r="M3720" t="s">
        <v>27</v>
      </c>
      <c r="N3720" t="s">
        <v>27</v>
      </c>
      <c r="O3720" t="s">
        <v>27</v>
      </c>
      <c r="P3720">
        <v>2</v>
      </c>
      <c r="Q3720">
        <v>142</v>
      </c>
      <c r="R3720">
        <v>50</v>
      </c>
      <c r="S3720">
        <f>(Main_Table[[#This Row],[Average_Cost_for_two]]*Currency!$B$6)</f>
        <v>13.5</v>
      </c>
      <c r="T3720" t="str">
        <f t="shared" si="58"/>
        <v>0-100</v>
      </c>
      <c r="U3720">
        <v>4.2</v>
      </c>
      <c r="V37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720" s="3" t="s">
        <v>22896</v>
      </c>
      <c r="X3720" s="3">
        <v>41339</v>
      </c>
      <c r="Y3720" s="2">
        <v>2013</v>
      </c>
      <c r="Z3720" s="3" t="s">
        <v>23519</v>
      </c>
      <c r="AA3720" s="3" t="s">
        <v>23512</v>
      </c>
      <c r="AB3720" s="4"/>
    </row>
    <row r="3721" spans="1:28" x14ac:dyDescent="0.25">
      <c r="A3721">
        <v>6900669</v>
      </c>
      <c r="B3721" s="1" t="s">
        <v>11144</v>
      </c>
      <c r="C3721" s="2">
        <v>215</v>
      </c>
      <c r="D3721" s="1" t="s">
        <v>2468</v>
      </c>
      <c r="E3721" t="s">
        <v>11145</v>
      </c>
      <c r="F3721" t="s">
        <v>11146</v>
      </c>
      <c r="G3721" t="s">
        <v>11147</v>
      </c>
      <c r="H3721">
        <v>-1.9387589999999999</v>
      </c>
      <c r="I3721">
        <v>52.472197000000001</v>
      </c>
      <c r="J3721" t="s">
        <v>11148</v>
      </c>
      <c r="K3721" t="s">
        <v>2472</v>
      </c>
      <c r="L3721" t="s">
        <v>27</v>
      </c>
      <c r="M3721" t="s">
        <v>27</v>
      </c>
      <c r="N3721" t="s">
        <v>27</v>
      </c>
      <c r="O3721" t="s">
        <v>27</v>
      </c>
      <c r="P3721">
        <v>3</v>
      </c>
      <c r="Q3721">
        <v>40</v>
      </c>
      <c r="R3721">
        <v>50</v>
      </c>
      <c r="S3721">
        <f>(Main_Table[[#This Row],[Average_Cost_for_two]]*Currency!$B$4)</f>
        <v>62</v>
      </c>
      <c r="T3721" t="str">
        <f t="shared" si="58"/>
        <v>0-100</v>
      </c>
      <c r="U3721">
        <v>4</v>
      </c>
      <c r="V37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721" s="3" t="s">
        <v>22896</v>
      </c>
      <c r="X3721" s="3">
        <v>41339</v>
      </c>
      <c r="Y3721" s="2">
        <v>2013</v>
      </c>
      <c r="Z3721" s="3" t="s">
        <v>23519</v>
      </c>
      <c r="AA3721" s="3" t="s">
        <v>23512</v>
      </c>
      <c r="AB3721" s="4"/>
    </row>
    <row r="3722" spans="1:28" x14ac:dyDescent="0.25">
      <c r="A3722">
        <v>7305048</v>
      </c>
      <c r="B3722" s="1" t="s">
        <v>9528</v>
      </c>
      <c r="C3722" s="2">
        <v>30</v>
      </c>
      <c r="D3722" s="1" t="s">
        <v>2581</v>
      </c>
      <c r="E3722" t="s">
        <v>9529</v>
      </c>
      <c r="F3722" t="s">
        <v>9530</v>
      </c>
      <c r="G3722" t="s">
        <v>9531</v>
      </c>
      <c r="H3722">
        <v>-43.341163999999999</v>
      </c>
      <c r="I3722">
        <v>-22.870412999999999</v>
      </c>
      <c r="J3722" t="s">
        <v>9532</v>
      </c>
      <c r="K3722" t="s">
        <v>40</v>
      </c>
      <c r="L3722" t="s">
        <v>27</v>
      </c>
      <c r="M3722" t="s">
        <v>27</v>
      </c>
      <c r="N3722" t="s">
        <v>27</v>
      </c>
      <c r="O3722" t="s">
        <v>27</v>
      </c>
      <c r="P3722">
        <v>3</v>
      </c>
      <c r="Q3722">
        <v>1</v>
      </c>
      <c r="R3722">
        <v>70</v>
      </c>
      <c r="S3722">
        <f>(Main_Table[[#This Row],[Average_Cost_for_two]]*Currency!$B$7)</f>
        <v>14</v>
      </c>
      <c r="T3722" t="str">
        <f t="shared" si="58"/>
        <v>0-100</v>
      </c>
      <c r="U3722">
        <v>1</v>
      </c>
      <c r="V37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722" s="3" t="s">
        <v>22896</v>
      </c>
      <c r="X3722" s="3">
        <v>41339</v>
      </c>
      <c r="Y3722" s="2">
        <v>2013</v>
      </c>
      <c r="Z3722" s="3" t="s">
        <v>23519</v>
      </c>
      <c r="AA3722" s="3" t="s">
        <v>23512</v>
      </c>
      <c r="AB3722" s="4"/>
    </row>
    <row r="3723" spans="1:28" x14ac:dyDescent="0.25">
      <c r="A3723">
        <v>18369301</v>
      </c>
      <c r="B3723" s="1" t="s">
        <v>10655</v>
      </c>
      <c r="C3723" s="2">
        <v>1</v>
      </c>
      <c r="D3723" s="1" t="s">
        <v>824</v>
      </c>
      <c r="E3723" t="s">
        <v>10656</v>
      </c>
      <c r="F3723" t="s">
        <v>1746</v>
      </c>
      <c r="G3723" t="s">
        <v>1747</v>
      </c>
      <c r="H3723">
        <v>77.1331919</v>
      </c>
      <c r="I3723">
        <v>28.670010399999999</v>
      </c>
      <c r="J3723" t="s">
        <v>505</v>
      </c>
      <c r="K3723" t="s">
        <v>208</v>
      </c>
      <c r="L3723" t="s">
        <v>27</v>
      </c>
      <c r="M3723" t="s">
        <v>26</v>
      </c>
      <c r="N3723" t="s">
        <v>27</v>
      </c>
      <c r="O3723" t="s">
        <v>27</v>
      </c>
      <c r="P3723">
        <v>1</v>
      </c>
      <c r="Q3723">
        <v>18</v>
      </c>
      <c r="R3723">
        <v>250</v>
      </c>
      <c r="S3723">
        <f>(Main_Table[[#This Row],[Average_Cost_for_two]]*Currency!$B$2)</f>
        <v>3</v>
      </c>
      <c r="T3723" t="str">
        <f t="shared" si="58"/>
        <v>0-100</v>
      </c>
      <c r="U3723">
        <v>3.3</v>
      </c>
      <c r="V37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723" s="3" t="s">
        <v>22896</v>
      </c>
      <c r="X3723" s="3">
        <v>41339</v>
      </c>
      <c r="Y3723" s="2">
        <v>2013</v>
      </c>
      <c r="Z3723" s="3" t="s">
        <v>23519</v>
      </c>
      <c r="AA3723" s="3" t="s">
        <v>23512</v>
      </c>
      <c r="AB3723" s="4"/>
    </row>
    <row r="3724" spans="1:28" x14ac:dyDescent="0.25">
      <c r="A3724">
        <v>2903</v>
      </c>
      <c r="B3724" s="1" t="s">
        <v>6804</v>
      </c>
      <c r="C3724" s="2">
        <v>1</v>
      </c>
      <c r="D3724" s="1" t="s">
        <v>824</v>
      </c>
      <c r="E3724" t="s">
        <v>10146</v>
      </c>
      <c r="F3724" t="s">
        <v>960</v>
      </c>
      <c r="G3724" t="s">
        <v>961</v>
      </c>
      <c r="H3724">
        <v>77.221878700000005</v>
      </c>
      <c r="I3724">
        <v>28.635039500000001</v>
      </c>
      <c r="J3724" t="s">
        <v>217</v>
      </c>
      <c r="K3724" t="s">
        <v>208</v>
      </c>
      <c r="L3724" t="s">
        <v>27</v>
      </c>
      <c r="M3724" t="s">
        <v>27</v>
      </c>
      <c r="N3724" t="s">
        <v>27</v>
      </c>
      <c r="O3724" t="s">
        <v>27</v>
      </c>
      <c r="P3724">
        <v>2</v>
      </c>
      <c r="Q3724">
        <v>2185</v>
      </c>
      <c r="R3724">
        <v>600</v>
      </c>
      <c r="S3724">
        <f>(Main_Table[[#This Row],[Average_Cost_for_two]]*Currency!$B$2)</f>
        <v>7.2</v>
      </c>
      <c r="T3724" t="str">
        <f t="shared" si="58"/>
        <v>0-100</v>
      </c>
      <c r="U3724">
        <v>3.5</v>
      </c>
      <c r="V37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724" s="3" t="s">
        <v>21781</v>
      </c>
      <c r="X3724" s="3">
        <v>41340</v>
      </c>
      <c r="Y3724" s="2">
        <v>2013</v>
      </c>
      <c r="Z3724" s="3" t="s">
        <v>23519</v>
      </c>
      <c r="AA3724" s="3" t="s">
        <v>23512</v>
      </c>
      <c r="AB3724" s="4"/>
    </row>
    <row r="3725" spans="1:28" x14ac:dyDescent="0.25">
      <c r="A3725">
        <v>309609</v>
      </c>
      <c r="B3725" s="1" t="s">
        <v>10347</v>
      </c>
      <c r="C3725" s="2">
        <v>1</v>
      </c>
      <c r="D3725" s="1" t="s">
        <v>824</v>
      </c>
      <c r="E3725" t="s">
        <v>10348</v>
      </c>
      <c r="F3725" t="s">
        <v>1306</v>
      </c>
      <c r="G3725" t="s">
        <v>1307</v>
      </c>
      <c r="H3725">
        <v>77.251071969999998</v>
      </c>
      <c r="I3725">
        <v>28.54423341</v>
      </c>
      <c r="J3725" t="s">
        <v>396</v>
      </c>
      <c r="K3725" t="s">
        <v>208</v>
      </c>
      <c r="L3725" t="s">
        <v>27</v>
      </c>
      <c r="M3725" t="s">
        <v>27</v>
      </c>
      <c r="N3725" t="s">
        <v>27</v>
      </c>
      <c r="O3725" t="s">
        <v>27</v>
      </c>
      <c r="P3725">
        <v>2</v>
      </c>
      <c r="Q3725">
        <v>22</v>
      </c>
      <c r="R3725">
        <v>550</v>
      </c>
      <c r="S3725">
        <f>(Main_Table[[#This Row],[Average_Cost_for_two]]*Currency!$B$2)</f>
        <v>6.6000000000000005</v>
      </c>
      <c r="T3725" t="str">
        <f t="shared" si="58"/>
        <v>0-100</v>
      </c>
      <c r="U3725">
        <v>3.2</v>
      </c>
      <c r="V37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725" s="3" t="s">
        <v>21781</v>
      </c>
      <c r="X3725" s="3">
        <v>41340</v>
      </c>
      <c r="Y3725" s="2">
        <v>2013</v>
      </c>
      <c r="Z3725" s="3" t="s">
        <v>23519</v>
      </c>
      <c r="AA3725" s="3" t="s">
        <v>23512</v>
      </c>
      <c r="AB3725" s="4"/>
    </row>
    <row r="3726" spans="1:28" x14ac:dyDescent="0.25">
      <c r="A3726">
        <v>18261723</v>
      </c>
      <c r="B3726" s="1" t="s">
        <v>589</v>
      </c>
      <c r="C3726" s="2">
        <v>1</v>
      </c>
      <c r="D3726" s="1" t="s">
        <v>824</v>
      </c>
      <c r="E3726" t="s">
        <v>10472</v>
      </c>
      <c r="F3726" t="s">
        <v>1482</v>
      </c>
      <c r="G3726" t="s">
        <v>1483</v>
      </c>
      <c r="H3726">
        <v>77.207787800000006</v>
      </c>
      <c r="I3726">
        <v>28.5328102</v>
      </c>
      <c r="J3726" t="s">
        <v>259</v>
      </c>
      <c r="K3726" t="s">
        <v>208</v>
      </c>
      <c r="L3726" t="s">
        <v>27</v>
      </c>
      <c r="M3726" t="s">
        <v>27</v>
      </c>
      <c r="N3726" t="s">
        <v>27</v>
      </c>
      <c r="O3726" t="s">
        <v>27</v>
      </c>
      <c r="P3726">
        <v>1</v>
      </c>
      <c r="Q3726">
        <v>78</v>
      </c>
      <c r="R3726">
        <v>400</v>
      </c>
      <c r="S3726">
        <f>(Main_Table[[#This Row],[Average_Cost_for_two]]*Currency!$B$2)</f>
        <v>4.8</v>
      </c>
      <c r="T3726" t="str">
        <f t="shared" si="58"/>
        <v>0-100</v>
      </c>
      <c r="U3726">
        <v>3.3</v>
      </c>
      <c r="V37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726" s="3" t="s">
        <v>21781</v>
      </c>
      <c r="X3726" s="3">
        <v>41340</v>
      </c>
      <c r="Y3726" s="2">
        <v>2013</v>
      </c>
      <c r="Z3726" s="3" t="s">
        <v>23519</v>
      </c>
      <c r="AA3726" s="3" t="s">
        <v>23512</v>
      </c>
      <c r="AB3726" s="4"/>
    </row>
    <row r="3727" spans="1:28" x14ac:dyDescent="0.25">
      <c r="A3727">
        <v>18452267</v>
      </c>
      <c r="B3727" s="1" t="s">
        <v>9764</v>
      </c>
      <c r="C3727" s="2">
        <v>1</v>
      </c>
      <c r="D3727" s="1" t="s">
        <v>277</v>
      </c>
      <c r="E3727" t="s">
        <v>9765</v>
      </c>
      <c r="F3727" t="s">
        <v>344</v>
      </c>
      <c r="G3727" t="s">
        <v>345</v>
      </c>
      <c r="H3727">
        <v>77.2964494</v>
      </c>
      <c r="I3727">
        <v>28.429699899999999</v>
      </c>
      <c r="J3727" t="s">
        <v>624</v>
      </c>
      <c r="K3727" t="s">
        <v>208</v>
      </c>
      <c r="L3727" t="s">
        <v>27</v>
      </c>
      <c r="M3727" t="s">
        <v>27</v>
      </c>
      <c r="N3727" t="s">
        <v>27</v>
      </c>
      <c r="O3727" t="s">
        <v>27</v>
      </c>
      <c r="P3727">
        <v>2</v>
      </c>
      <c r="Q3727">
        <v>1</v>
      </c>
      <c r="R3727">
        <v>500</v>
      </c>
      <c r="S3727">
        <f>(Main_Table[[#This Row],[Average_Cost_for_two]]*Currency!$B$2)</f>
        <v>6</v>
      </c>
      <c r="T3727" t="str">
        <f t="shared" si="58"/>
        <v>0-100</v>
      </c>
      <c r="U3727">
        <v>1</v>
      </c>
      <c r="V37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727" s="3" t="s">
        <v>21781</v>
      </c>
      <c r="X3727" s="3">
        <v>41340</v>
      </c>
      <c r="Y3727" s="2">
        <v>2013</v>
      </c>
      <c r="Z3727" s="3" t="s">
        <v>23519</v>
      </c>
      <c r="AA3727" s="3" t="s">
        <v>23512</v>
      </c>
      <c r="AB3727" s="4"/>
    </row>
    <row r="3728" spans="1:28" x14ac:dyDescent="0.25">
      <c r="A3728">
        <v>8096</v>
      </c>
      <c r="B3728" s="1" t="s">
        <v>11023</v>
      </c>
      <c r="C3728" s="2">
        <v>1</v>
      </c>
      <c r="D3728" s="1" t="s">
        <v>2138</v>
      </c>
      <c r="E3728" t="s">
        <v>11024</v>
      </c>
      <c r="F3728" t="s">
        <v>2321</v>
      </c>
      <c r="G3728" t="s">
        <v>2322</v>
      </c>
      <c r="H3728">
        <v>77.362571099999997</v>
      </c>
      <c r="I3728">
        <v>28.605784400000001</v>
      </c>
      <c r="J3728" t="s">
        <v>396</v>
      </c>
      <c r="K3728" t="s">
        <v>208</v>
      </c>
      <c r="L3728" t="s">
        <v>27</v>
      </c>
      <c r="M3728" t="s">
        <v>27</v>
      </c>
      <c r="N3728" t="s">
        <v>27</v>
      </c>
      <c r="O3728" t="s">
        <v>27</v>
      </c>
      <c r="P3728">
        <v>1</v>
      </c>
      <c r="Q3728">
        <v>2</v>
      </c>
      <c r="R3728">
        <v>300</v>
      </c>
      <c r="S3728">
        <f>(Main_Table[[#This Row],[Average_Cost_for_two]]*Currency!$B$2)</f>
        <v>3.6</v>
      </c>
      <c r="T3728" t="str">
        <f t="shared" si="58"/>
        <v>0-100</v>
      </c>
      <c r="U3728">
        <v>1</v>
      </c>
      <c r="V37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728" s="3" t="s">
        <v>22249</v>
      </c>
      <c r="X3728" s="3">
        <v>41341</v>
      </c>
      <c r="Y3728" s="2">
        <v>2013</v>
      </c>
      <c r="Z3728" s="3" t="s">
        <v>23519</v>
      </c>
      <c r="AA3728" s="3" t="s">
        <v>23512</v>
      </c>
      <c r="AB3728" s="4"/>
    </row>
    <row r="3729" spans="1:28" x14ac:dyDescent="0.25">
      <c r="A3729">
        <v>301562</v>
      </c>
      <c r="B3729" s="1" t="s">
        <v>9993</v>
      </c>
      <c r="C3729" s="2">
        <v>1</v>
      </c>
      <c r="D3729" s="1" t="s">
        <v>389</v>
      </c>
      <c r="E3729" t="s">
        <v>6832</v>
      </c>
      <c r="F3729" t="s">
        <v>6833</v>
      </c>
      <c r="G3729" t="s">
        <v>6834</v>
      </c>
      <c r="H3729">
        <v>77.070162400000001</v>
      </c>
      <c r="I3729">
        <v>28.455954299999998</v>
      </c>
      <c r="J3729" t="s">
        <v>9994</v>
      </c>
      <c r="K3729" t="s">
        <v>208</v>
      </c>
      <c r="L3729" t="s">
        <v>26</v>
      </c>
      <c r="M3729" t="s">
        <v>27</v>
      </c>
      <c r="N3729" t="s">
        <v>27</v>
      </c>
      <c r="O3729" t="s">
        <v>27</v>
      </c>
      <c r="P3729">
        <v>4</v>
      </c>
      <c r="Q3729">
        <v>219</v>
      </c>
      <c r="R3729">
        <v>4000</v>
      </c>
      <c r="S3729">
        <f>(Main_Table[[#This Row],[Average_Cost_for_two]]*Currency!$B$2)</f>
        <v>48</v>
      </c>
      <c r="T3729" t="str">
        <f t="shared" si="58"/>
        <v>0-100</v>
      </c>
      <c r="U3729">
        <v>4</v>
      </c>
      <c r="V37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729" s="3" t="s">
        <v>22249</v>
      </c>
      <c r="X3729" s="3">
        <v>41341</v>
      </c>
      <c r="Y3729" s="2">
        <v>2013</v>
      </c>
      <c r="Z3729" s="3" t="s">
        <v>23519</v>
      </c>
      <c r="AA3729" s="3" t="s">
        <v>23512</v>
      </c>
      <c r="AB3729" s="4"/>
    </row>
    <row r="3730" spans="1:28" x14ac:dyDescent="0.25">
      <c r="A3730">
        <v>305479</v>
      </c>
      <c r="B3730" s="1" t="s">
        <v>685</v>
      </c>
      <c r="C3730" s="2">
        <v>1</v>
      </c>
      <c r="D3730" s="1" t="s">
        <v>824</v>
      </c>
      <c r="E3730" t="s">
        <v>10515</v>
      </c>
      <c r="F3730" t="s">
        <v>1547</v>
      </c>
      <c r="G3730" t="s">
        <v>1548</v>
      </c>
      <c r="H3730">
        <v>77.146741000000006</v>
      </c>
      <c r="I3730">
        <v>28.656857599999999</v>
      </c>
      <c r="J3730" t="s">
        <v>689</v>
      </c>
      <c r="K3730" t="s">
        <v>208</v>
      </c>
      <c r="L3730" t="s">
        <v>27</v>
      </c>
      <c r="M3730" t="s">
        <v>27</v>
      </c>
      <c r="N3730" t="s">
        <v>27</v>
      </c>
      <c r="O3730" t="s">
        <v>27</v>
      </c>
      <c r="P3730">
        <v>2</v>
      </c>
      <c r="Q3730">
        <v>107</v>
      </c>
      <c r="R3730">
        <v>600</v>
      </c>
      <c r="S3730">
        <f>(Main_Table[[#This Row],[Average_Cost_for_two]]*Currency!$B$2)</f>
        <v>7.2</v>
      </c>
      <c r="T3730" t="str">
        <f t="shared" si="58"/>
        <v>0-100</v>
      </c>
      <c r="U3730">
        <v>3.5</v>
      </c>
      <c r="V37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730" s="3" t="s">
        <v>22249</v>
      </c>
      <c r="X3730" s="3">
        <v>41341</v>
      </c>
      <c r="Y3730" s="2">
        <v>2013</v>
      </c>
      <c r="Z3730" s="3" t="s">
        <v>23519</v>
      </c>
      <c r="AA3730" s="3" t="s">
        <v>23512</v>
      </c>
      <c r="AB3730" s="4"/>
    </row>
    <row r="3731" spans="1:28" x14ac:dyDescent="0.25">
      <c r="A3731">
        <v>16607969</v>
      </c>
      <c r="B3731" s="1" t="s">
        <v>9583</v>
      </c>
      <c r="C3731" s="2">
        <v>14</v>
      </c>
      <c r="D3731" s="1" t="s">
        <v>9584</v>
      </c>
      <c r="E3731" t="s">
        <v>9585</v>
      </c>
      <c r="F3731" t="s">
        <v>9584</v>
      </c>
      <c r="G3731" t="s">
        <v>9586</v>
      </c>
      <c r="H3731">
        <v>143.714315</v>
      </c>
      <c r="I3731">
        <v>-38.517291999999998</v>
      </c>
      <c r="J3731" t="s">
        <v>9587</v>
      </c>
      <c r="K3731" t="s">
        <v>73</v>
      </c>
      <c r="L3731" t="s">
        <v>27</v>
      </c>
      <c r="M3731" t="s">
        <v>27</v>
      </c>
      <c r="N3731" t="s">
        <v>27</v>
      </c>
      <c r="O3731" t="s">
        <v>27</v>
      </c>
      <c r="P3731">
        <v>2</v>
      </c>
      <c r="Q3731">
        <v>29</v>
      </c>
      <c r="R3731">
        <v>20</v>
      </c>
      <c r="S3731">
        <f>(Main_Table[[#This Row],[Average_Cost_for_two]]*Currency!$B$3)</f>
        <v>20</v>
      </c>
      <c r="T3731" t="str">
        <f t="shared" si="58"/>
        <v>0-100</v>
      </c>
      <c r="U3731">
        <v>3.7</v>
      </c>
      <c r="V37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731" s="3" t="s">
        <v>22249</v>
      </c>
      <c r="X3731" s="3">
        <v>41341</v>
      </c>
      <c r="Y3731" s="2">
        <v>2013</v>
      </c>
      <c r="Z3731" s="3" t="s">
        <v>23519</v>
      </c>
      <c r="AA3731" s="3" t="s">
        <v>23512</v>
      </c>
      <c r="AB3731" s="4"/>
    </row>
    <row r="3732" spans="1:28" x14ac:dyDescent="0.25">
      <c r="A3732">
        <v>311334</v>
      </c>
      <c r="B3732" s="1" t="s">
        <v>11060</v>
      </c>
      <c r="C3732" s="2">
        <v>1</v>
      </c>
      <c r="D3732" s="1" t="s">
        <v>2138</v>
      </c>
      <c r="E3732" t="s">
        <v>11061</v>
      </c>
      <c r="F3732" t="s">
        <v>2342</v>
      </c>
      <c r="G3732" t="s">
        <v>2343</v>
      </c>
      <c r="H3732">
        <v>77.373336109999997</v>
      </c>
      <c r="I3732">
        <v>28.515425</v>
      </c>
      <c r="J3732" t="s">
        <v>313</v>
      </c>
      <c r="K3732" t="s">
        <v>208</v>
      </c>
      <c r="L3732" t="s">
        <v>27</v>
      </c>
      <c r="M3732" t="s">
        <v>26</v>
      </c>
      <c r="N3732" t="s">
        <v>27</v>
      </c>
      <c r="O3732" t="s">
        <v>27</v>
      </c>
      <c r="P3732">
        <v>3</v>
      </c>
      <c r="Q3732">
        <v>22</v>
      </c>
      <c r="R3732">
        <v>1400</v>
      </c>
      <c r="S3732">
        <f>(Main_Table[[#This Row],[Average_Cost_for_two]]*Currency!$B$2)</f>
        <v>16.8</v>
      </c>
      <c r="T3732" t="str">
        <f t="shared" si="58"/>
        <v>0-100</v>
      </c>
      <c r="U3732">
        <v>2.1</v>
      </c>
      <c r="V37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3732" s="3" t="s">
        <v>22668</v>
      </c>
      <c r="X3732" s="3">
        <v>41342</v>
      </c>
      <c r="Y3732" s="2">
        <v>2013</v>
      </c>
      <c r="Z3732" s="3" t="s">
        <v>23519</v>
      </c>
      <c r="AA3732" s="3" t="s">
        <v>23512</v>
      </c>
      <c r="AB3732" s="4"/>
    </row>
    <row r="3733" spans="1:28" x14ac:dyDescent="0.25">
      <c r="A3733">
        <v>18133515</v>
      </c>
      <c r="B3733" s="1" t="s">
        <v>9908</v>
      </c>
      <c r="C3733" s="2">
        <v>1</v>
      </c>
      <c r="D3733" s="1" t="s">
        <v>389</v>
      </c>
      <c r="E3733" t="s">
        <v>3051</v>
      </c>
      <c r="F3733" t="s">
        <v>2247</v>
      </c>
      <c r="G3733" t="s">
        <v>3051</v>
      </c>
      <c r="H3733">
        <v>0</v>
      </c>
      <c r="I3733">
        <v>0</v>
      </c>
      <c r="J3733" t="s">
        <v>365</v>
      </c>
      <c r="K3733" t="s">
        <v>208</v>
      </c>
      <c r="L3733" t="s">
        <v>27</v>
      </c>
      <c r="M3733" t="s">
        <v>27</v>
      </c>
      <c r="N3733" t="s">
        <v>27</v>
      </c>
      <c r="O3733" t="s">
        <v>27</v>
      </c>
      <c r="P3733">
        <v>1</v>
      </c>
      <c r="Q3733">
        <v>0</v>
      </c>
      <c r="R3733">
        <v>400</v>
      </c>
      <c r="S3733">
        <f>(Main_Table[[#This Row],[Average_Cost_for_two]]*Currency!$B$2)</f>
        <v>4.8</v>
      </c>
      <c r="T3733" t="str">
        <f t="shared" si="58"/>
        <v>0-100</v>
      </c>
      <c r="U3733">
        <v>1</v>
      </c>
      <c r="V37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733" s="3" t="s">
        <v>22668</v>
      </c>
      <c r="X3733" s="3">
        <v>41342</v>
      </c>
      <c r="Y3733" s="2">
        <v>2013</v>
      </c>
      <c r="Z3733" s="3" t="s">
        <v>23519</v>
      </c>
      <c r="AA3733" s="3" t="s">
        <v>23512</v>
      </c>
      <c r="AB3733" s="4"/>
    </row>
    <row r="3734" spans="1:28" x14ac:dyDescent="0.25">
      <c r="A3734">
        <v>18247005</v>
      </c>
      <c r="B3734" s="1" t="s">
        <v>10519</v>
      </c>
      <c r="C3734" s="2">
        <v>1</v>
      </c>
      <c r="D3734" s="1" t="s">
        <v>824</v>
      </c>
      <c r="E3734" t="s">
        <v>10520</v>
      </c>
      <c r="F3734" t="s">
        <v>1556</v>
      </c>
      <c r="G3734" t="s">
        <v>1557</v>
      </c>
      <c r="H3734">
        <v>77.141460800000004</v>
      </c>
      <c r="I3734">
        <v>28.658783799999998</v>
      </c>
      <c r="J3734" t="s">
        <v>300</v>
      </c>
      <c r="K3734" t="s">
        <v>208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20</v>
      </c>
      <c r="R3734">
        <v>400</v>
      </c>
      <c r="S3734">
        <f>(Main_Table[[#This Row],[Average_Cost_for_two]]*Currency!$B$2)</f>
        <v>4.8</v>
      </c>
      <c r="T3734" t="str">
        <f t="shared" si="58"/>
        <v>0-100</v>
      </c>
      <c r="U3734">
        <v>3.6</v>
      </c>
      <c r="V37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734" s="3" t="s">
        <v>22668</v>
      </c>
      <c r="X3734" s="3">
        <v>41342</v>
      </c>
      <c r="Y3734" s="2">
        <v>2013</v>
      </c>
      <c r="Z3734" s="3" t="s">
        <v>23519</v>
      </c>
      <c r="AA3734" s="3" t="s">
        <v>23512</v>
      </c>
      <c r="AB3734" s="4"/>
    </row>
    <row r="3735" spans="1:28" x14ac:dyDescent="0.25">
      <c r="A3735">
        <v>18419501</v>
      </c>
      <c r="B3735" s="1" t="s">
        <v>10846</v>
      </c>
      <c r="C3735" s="2">
        <v>1</v>
      </c>
      <c r="D3735" s="1" t="s">
        <v>824</v>
      </c>
      <c r="E3735" t="s">
        <v>10847</v>
      </c>
      <c r="F3735" t="s">
        <v>2051</v>
      </c>
      <c r="G3735" t="s">
        <v>2052</v>
      </c>
      <c r="H3735">
        <v>77.039850099999995</v>
      </c>
      <c r="I3735">
        <v>28.629641199999998</v>
      </c>
      <c r="J3735" t="s">
        <v>207</v>
      </c>
      <c r="K3735" t="s">
        <v>208</v>
      </c>
      <c r="L3735" t="s">
        <v>27</v>
      </c>
      <c r="M3735" t="s">
        <v>27</v>
      </c>
      <c r="N3735" t="s">
        <v>27</v>
      </c>
      <c r="O3735" t="s">
        <v>27</v>
      </c>
      <c r="P3735">
        <v>1</v>
      </c>
      <c r="Q3735">
        <v>2</v>
      </c>
      <c r="R3735">
        <v>200</v>
      </c>
      <c r="S3735">
        <f>(Main_Table[[#This Row],[Average_Cost_for_two]]*Currency!$B$2)</f>
        <v>2.4</v>
      </c>
      <c r="T3735" t="str">
        <f t="shared" si="58"/>
        <v>0-100</v>
      </c>
      <c r="U3735">
        <v>1</v>
      </c>
      <c r="V37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735" s="3" t="s">
        <v>22668</v>
      </c>
      <c r="X3735" s="3">
        <v>41342</v>
      </c>
      <c r="Y3735" s="2">
        <v>2013</v>
      </c>
      <c r="Z3735" s="3" t="s">
        <v>23519</v>
      </c>
      <c r="AA3735" s="3" t="s">
        <v>23512</v>
      </c>
      <c r="AB3735" s="4"/>
    </row>
    <row r="3736" spans="1:28" x14ac:dyDescent="0.25">
      <c r="A3736">
        <v>3464</v>
      </c>
      <c r="B3736" s="1" t="s">
        <v>12419</v>
      </c>
      <c r="C3736" s="2">
        <v>1</v>
      </c>
      <c r="D3736" s="1" t="s">
        <v>824</v>
      </c>
      <c r="E3736" t="s">
        <v>12420</v>
      </c>
      <c r="F3736" t="s">
        <v>1873</v>
      </c>
      <c r="G3736" t="s">
        <v>1874</v>
      </c>
      <c r="H3736">
        <v>77.168757900000003</v>
      </c>
      <c r="I3736">
        <v>28.587567199999999</v>
      </c>
      <c r="J3736" t="s">
        <v>207</v>
      </c>
      <c r="K3736" t="s">
        <v>208</v>
      </c>
      <c r="L3736" t="s">
        <v>27</v>
      </c>
      <c r="M3736" t="s">
        <v>27</v>
      </c>
      <c r="N3736" t="s">
        <v>27</v>
      </c>
      <c r="O3736" t="s">
        <v>27</v>
      </c>
      <c r="P3736">
        <v>1</v>
      </c>
      <c r="Q3736">
        <v>23</v>
      </c>
      <c r="R3736">
        <v>250</v>
      </c>
      <c r="S3736">
        <f>(Main_Table[[#This Row],[Average_Cost_for_two]]*Currency!$B$2)</f>
        <v>3</v>
      </c>
      <c r="T3736" t="str">
        <f t="shared" si="58"/>
        <v>0-100</v>
      </c>
      <c r="U3736">
        <v>2.6</v>
      </c>
      <c r="V37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736" s="3" t="s">
        <v>22889</v>
      </c>
      <c r="X3736" s="3">
        <v>41365</v>
      </c>
      <c r="Y3736" s="2">
        <v>2013</v>
      </c>
      <c r="Z3736" s="3" t="s">
        <v>23521</v>
      </c>
      <c r="AA3736" s="3" t="s">
        <v>23520</v>
      </c>
      <c r="AB3736" s="4"/>
    </row>
    <row r="3737" spans="1:28" x14ac:dyDescent="0.25">
      <c r="A3737">
        <v>18364846</v>
      </c>
      <c r="B3737" s="1" t="s">
        <v>11899</v>
      </c>
      <c r="C3737" s="2">
        <v>1</v>
      </c>
      <c r="D3737" s="1" t="s">
        <v>824</v>
      </c>
      <c r="E3737" t="s">
        <v>11900</v>
      </c>
      <c r="F3737" t="s">
        <v>1122</v>
      </c>
      <c r="G3737" t="s">
        <v>1123</v>
      </c>
      <c r="H3737">
        <v>0</v>
      </c>
      <c r="I3737">
        <v>0</v>
      </c>
      <c r="J3737" t="s">
        <v>238</v>
      </c>
      <c r="K3737" t="s">
        <v>208</v>
      </c>
      <c r="L3737" t="s">
        <v>27</v>
      </c>
      <c r="M3737" t="s">
        <v>27</v>
      </c>
      <c r="N3737" t="s">
        <v>27</v>
      </c>
      <c r="O3737" t="s">
        <v>27</v>
      </c>
      <c r="P3737">
        <v>1</v>
      </c>
      <c r="Q3737">
        <v>1</v>
      </c>
      <c r="R3737">
        <v>100</v>
      </c>
      <c r="S3737">
        <f>(Main_Table[[#This Row],[Average_Cost_for_two]]*Currency!$B$2)</f>
        <v>1.2</v>
      </c>
      <c r="T3737" t="str">
        <f t="shared" si="58"/>
        <v>0-100</v>
      </c>
      <c r="U3737">
        <v>1</v>
      </c>
      <c r="V37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737" s="3" t="s">
        <v>22889</v>
      </c>
      <c r="X3737" s="3">
        <v>41365</v>
      </c>
      <c r="Y3737" s="2">
        <v>2013</v>
      </c>
      <c r="Z3737" s="3" t="s">
        <v>23521</v>
      </c>
      <c r="AA3737" s="3" t="s">
        <v>23520</v>
      </c>
      <c r="AB3737" s="4"/>
    </row>
    <row r="3738" spans="1:28" x14ac:dyDescent="0.25">
      <c r="A3738">
        <v>18463961</v>
      </c>
      <c r="B3738" s="1" t="s">
        <v>12641</v>
      </c>
      <c r="C3738" s="2">
        <v>1</v>
      </c>
      <c r="D3738" s="1" t="s">
        <v>2138</v>
      </c>
      <c r="E3738" t="s">
        <v>12642</v>
      </c>
      <c r="F3738" t="s">
        <v>2254</v>
      </c>
      <c r="G3738" t="s">
        <v>2255</v>
      </c>
      <c r="H3738">
        <v>0</v>
      </c>
      <c r="I3738">
        <v>0</v>
      </c>
      <c r="J3738" t="s">
        <v>396</v>
      </c>
      <c r="K3738" t="s">
        <v>208</v>
      </c>
      <c r="L3738" t="s">
        <v>27</v>
      </c>
      <c r="M3738" t="s">
        <v>26</v>
      </c>
      <c r="N3738" t="s">
        <v>27</v>
      </c>
      <c r="O3738" t="s">
        <v>27</v>
      </c>
      <c r="P3738">
        <v>1</v>
      </c>
      <c r="Q3738">
        <v>19</v>
      </c>
      <c r="R3738">
        <v>400</v>
      </c>
      <c r="S3738">
        <f>(Main_Table[[#This Row],[Average_Cost_for_two]]*Currency!$B$2)</f>
        <v>4.8</v>
      </c>
      <c r="T3738" t="str">
        <f t="shared" si="58"/>
        <v>0-100</v>
      </c>
      <c r="U3738">
        <v>3.6</v>
      </c>
      <c r="V37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738" s="3" t="s">
        <v>22889</v>
      </c>
      <c r="X3738" s="3">
        <v>41365</v>
      </c>
      <c r="Y3738" s="2">
        <v>2013</v>
      </c>
      <c r="Z3738" s="3" t="s">
        <v>23521</v>
      </c>
      <c r="AA3738" s="3" t="s">
        <v>23520</v>
      </c>
      <c r="AB3738" s="4"/>
    </row>
    <row r="3739" spans="1:28" x14ac:dyDescent="0.25">
      <c r="A3739">
        <v>9644</v>
      </c>
      <c r="B3739" s="1" t="s">
        <v>5214</v>
      </c>
      <c r="C3739" s="2">
        <v>1</v>
      </c>
      <c r="D3739" s="1" t="s">
        <v>824</v>
      </c>
      <c r="E3739" t="s">
        <v>8794</v>
      </c>
      <c r="F3739" t="s">
        <v>1325</v>
      </c>
      <c r="G3739" t="s">
        <v>1326</v>
      </c>
      <c r="H3739">
        <v>77.201217799999995</v>
      </c>
      <c r="I3739">
        <v>28.6834998</v>
      </c>
      <c r="J3739" t="s">
        <v>5216</v>
      </c>
      <c r="K3739" t="s">
        <v>208</v>
      </c>
      <c r="L3739" t="s">
        <v>27</v>
      </c>
      <c r="M3739" t="s">
        <v>26</v>
      </c>
      <c r="N3739" t="s">
        <v>27</v>
      </c>
      <c r="O3739" t="s">
        <v>27</v>
      </c>
      <c r="P3739">
        <v>2</v>
      </c>
      <c r="Q3739">
        <v>393</v>
      </c>
      <c r="R3739">
        <v>650</v>
      </c>
      <c r="S3739">
        <f>(Main_Table[[#This Row],[Average_Cost_for_two]]*Currency!$B$2)</f>
        <v>7.8</v>
      </c>
      <c r="T3739" t="str">
        <f t="shared" si="58"/>
        <v>0-100</v>
      </c>
      <c r="U3739">
        <v>3.7</v>
      </c>
      <c r="V37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739" s="3" t="s">
        <v>21130</v>
      </c>
      <c r="X3739" s="3">
        <v>41374</v>
      </c>
      <c r="Y3739" s="2">
        <v>2013</v>
      </c>
      <c r="Z3739" s="3" t="s">
        <v>23521</v>
      </c>
      <c r="AA3739" s="3" t="s">
        <v>23520</v>
      </c>
      <c r="AB3739" s="4"/>
    </row>
    <row r="3740" spans="1:28" x14ac:dyDescent="0.25">
      <c r="A3740">
        <v>18157402</v>
      </c>
      <c r="B3740" s="1" t="s">
        <v>12024</v>
      </c>
      <c r="C3740" s="2">
        <v>1</v>
      </c>
      <c r="D3740" s="1" t="s">
        <v>824</v>
      </c>
      <c r="E3740" t="s">
        <v>10370</v>
      </c>
      <c r="F3740" t="s">
        <v>1325</v>
      </c>
      <c r="G3740" t="s">
        <v>1326</v>
      </c>
      <c r="H3740">
        <v>77.206992880000001</v>
      </c>
      <c r="I3740">
        <v>28.681623890000001</v>
      </c>
      <c r="J3740" t="s">
        <v>396</v>
      </c>
      <c r="K3740" t="s">
        <v>208</v>
      </c>
      <c r="L3740" t="s">
        <v>27</v>
      </c>
      <c r="M3740" t="s">
        <v>26</v>
      </c>
      <c r="N3740" t="s">
        <v>27</v>
      </c>
      <c r="O3740" t="s">
        <v>27</v>
      </c>
      <c r="P3740">
        <v>2</v>
      </c>
      <c r="Q3740">
        <v>115</v>
      </c>
      <c r="R3740">
        <v>500</v>
      </c>
      <c r="S3740">
        <f>(Main_Table[[#This Row],[Average_Cost_for_two]]*Currency!$B$2)</f>
        <v>6</v>
      </c>
      <c r="T3740" t="str">
        <f t="shared" si="58"/>
        <v>0-100</v>
      </c>
      <c r="U3740">
        <v>3.8</v>
      </c>
      <c r="V37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740" s="3" t="s">
        <v>21130</v>
      </c>
      <c r="X3740" s="3">
        <v>41374</v>
      </c>
      <c r="Y3740" s="2">
        <v>2013</v>
      </c>
      <c r="Z3740" s="3" t="s">
        <v>23521</v>
      </c>
      <c r="AA3740" s="3" t="s">
        <v>23520</v>
      </c>
      <c r="AB3740" s="4"/>
    </row>
    <row r="3741" spans="1:28" x14ac:dyDescent="0.25">
      <c r="A3741">
        <v>18377901</v>
      </c>
      <c r="B3741" s="1" t="s">
        <v>12066</v>
      </c>
      <c r="C3741" s="2">
        <v>1</v>
      </c>
      <c r="D3741" s="1" t="s">
        <v>824</v>
      </c>
      <c r="E3741" t="s">
        <v>12571</v>
      </c>
      <c r="F3741" t="s">
        <v>2100</v>
      </c>
      <c r="G3741" t="s">
        <v>2101</v>
      </c>
      <c r="H3741">
        <v>77.318271030000005</v>
      </c>
      <c r="I3741">
        <v>28.671268260000002</v>
      </c>
      <c r="J3741" t="s">
        <v>434</v>
      </c>
      <c r="K3741" t="s">
        <v>208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0</v>
      </c>
      <c r="R3741">
        <v>300</v>
      </c>
      <c r="S3741">
        <f>(Main_Table[[#This Row],[Average_Cost_for_two]]*Currency!$B$2)</f>
        <v>3.6</v>
      </c>
      <c r="T3741" t="str">
        <f t="shared" si="58"/>
        <v>0-100</v>
      </c>
      <c r="U3741">
        <v>1</v>
      </c>
      <c r="V37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741" s="3" t="s">
        <v>21130</v>
      </c>
      <c r="X3741" s="3">
        <v>41374</v>
      </c>
      <c r="Y3741" s="2">
        <v>2013</v>
      </c>
      <c r="Z3741" s="3" t="s">
        <v>23521</v>
      </c>
      <c r="AA3741" s="3" t="s">
        <v>23520</v>
      </c>
      <c r="AB3741" s="4"/>
    </row>
    <row r="3742" spans="1:28" x14ac:dyDescent="0.25">
      <c r="A3742">
        <v>18463699</v>
      </c>
      <c r="B3742" s="1" t="s">
        <v>291</v>
      </c>
      <c r="C3742" s="2">
        <v>1</v>
      </c>
      <c r="D3742" s="1" t="s">
        <v>2138</v>
      </c>
      <c r="E3742" t="s">
        <v>12600</v>
      </c>
      <c r="F3742" t="s">
        <v>2189</v>
      </c>
      <c r="G3742" t="s">
        <v>2190</v>
      </c>
      <c r="H3742">
        <v>77.365561</v>
      </c>
      <c r="I3742">
        <v>28.538929</v>
      </c>
      <c r="J3742" t="s">
        <v>295</v>
      </c>
      <c r="K3742" t="s">
        <v>208</v>
      </c>
      <c r="L3742" t="s">
        <v>26</v>
      </c>
      <c r="M3742" t="s">
        <v>27</v>
      </c>
      <c r="N3742" t="s">
        <v>27</v>
      </c>
      <c r="O3742" t="s">
        <v>27</v>
      </c>
      <c r="P3742">
        <v>3</v>
      </c>
      <c r="Q3742">
        <v>9</v>
      </c>
      <c r="R3742">
        <v>1100</v>
      </c>
      <c r="S3742">
        <f>(Main_Table[[#This Row],[Average_Cost_for_two]]*Currency!$B$2)</f>
        <v>13.200000000000001</v>
      </c>
      <c r="T3742" t="str">
        <f t="shared" si="58"/>
        <v>0-100</v>
      </c>
      <c r="U3742">
        <v>3.1</v>
      </c>
      <c r="V37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742" s="3" t="s">
        <v>21130</v>
      </c>
      <c r="X3742" s="3">
        <v>41374</v>
      </c>
      <c r="Y3742" s="2">
        <v>2013</v>
      </c>
      <c r="Z3742" s="3" t="s">
        <v>23521</v>
      </c>
      <c r="AA3742" s="3" t="s">
        <v>23520</v>
      </c>
      <c r="AB3742" s="4"/>
    </row>
    <row r="3743" spans="1:28" x14ac:dyDescent="0.25">
      <c r="A3743">
        <v>300661</v>
      </c>
      <c r="B3743" s="1" t="s">
        <v>6958</v>
      </c>
      <c r="C3743" s="2">
        <v>1</v>
      </c>
      <c r="D3743" s="1" t="s">
        <v>824</v>
      </c>
      <c r="E3743" t="s">
        <v>12036</v>
      </c>
      <c r="F3743" t="s">
        <v>1345</v>
      </c>
      <c r="G3743" t="s">
        <v>1346</v>
      </c>
      <c r="H3743">
        <v>77.200373859999999</v>
      </c>
      <c r="I3743">
        <v>28.65492631</v>
      </c>
      <c r="J3743" t="s">
        <v>211</v>
      </c>
      <c r="K3743" t="s">
        <v>208</v>
      </c>
      <c r="L3743" t="s">
        <v>27</v>
      </c>
      <c r="M3743" t="s">
        <v>26</v>
      </c>
      <c r="N3743" t="s">
        <v>27</v>
      </c>
      <c r="O3743" t="s">
        <v>27</v>
      </c>
      <c r="P3743">
        <v>2</v>
      </c>
      <c r="Q3743">
        <v>456</v>
      </c>
      <c r="R3743">
        <v>650</v>
      </c>
      <c r="S3743">
        <f>(Main_Table[[#This Row],[Average_Cost_for_two]]*Currency!$B$2)</f>
        <v>7.8</v>
      </c>
      <c r="T3743" t="str">
        <f t="shared" si="58"/>
        <v>0-100</v>
      </c>
      <c r="U3743">
        <v>3.7</v>
      </c>
      <c r="V37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743" s="3" t="s">
        <v>21551</v>
      </c>
      <c r="X3743" s="3">
        <v>41375</v>
      </c>
      <c r="Y3743" s="2">
        <v>2013</v>
      </c>
      <c r="Z3743" s="3" t="s">
        <v>23521</v>
      </c>
      <c r="AA3743" s="3" t="s">
        <v>23520</v>
      </c>
      <c r="AB3743" s="4"/>
    </row>
    <row r="3744" spans="1:28" x14ac:dyDescent="0.25">
      <c r="A3744">
        <v>75764</v>
      </c>
      <c r="B3744" s="1" t="s">
        <v>12785</v>
      </c>
      <c r="C3744" s="2">
        <v>189</v>
      </c>
      <c r="D3744" s="1" t="s">
        <v>2533</v>
      </c>
      <c r="E3744" t="s">
        <v>12786</v>
      </c>
      <c r="F3744" t="s">
        <v>12787</v>
      </c>
      <c r="G3744" t="s">
        <v>12788</v>
      </c>
      <c r="H3744">
        <v>28.256921999999999</v>
      </c>
      <c r="I3744">
        <v>-25.777898</v>
      </c>
      <c r="J3744" t="s">
        <v>12789</v>
      </c>
      <c r="K3744" t="s">
        <v>2537</v>
      </c>
      <c r="L3744" t="s">
        <v>27</v>
      </c>
      <c r="M3744" t="s">
        <v>27</v>
      </c>
      <c r="N3744" t="s">
        <v>27</v>
      </c>
      <c r="O3744" t="s">
        <v>27</v>
      </c>
      <c r="P3744">
        <v>4</v>
      </c>
      <c r="Q3744">
        <v>232</v>
      </c>
      <c r="R3744">
        <v>400</v>
      </c>
      <c r="S3744">
        <f>(Main_Table[[#This Row],[Average_Cost_for_two]]*Currency!$B$10)</f>
        <v>20.399999999999999</v>
      </c>
      <c r="T3744" t="str">
        <f t="shared" si="58"/>
        <v>0-100</v>
      </c>
      <c r="U3744">
        <v>4.0999999999999996</v>
      </c>
      <c r="V37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744" s="3" t="s">
        <v>23466</v>
      </c>
      <c r="X3744" s="3">
        <v>41376</v>
      </c>
      <c r="Y3744" s="2">
        <v>2013</v>
      </c>
      <c r="Z3744" s="3" t="s">
        <v>23521</v>
      </c>
      <c r="AA3744" s="3" t="s">
        <v>23520</v>
      </c>
      <c r="AB3744" s="4"/>
    </row>
    <row r="3745" spans="1:28" x14ac:dyDescent="0.25">
      <c r="A3745">
        <v>4000</v>
      </c>
      <c r="B3745" s="1" t="s">
        <v>11956</v>
      </c>
      <c r="C3745" s="2">
        <v>1</v>
      </c>
      <c r="D3745" s="1" t="s">
        <v>824</v>
      </c>
      <c r="E3745" t="s">
        <v>11957</v>
      </c>
      <c r="F3745" t="s">
        <v>1251</v>
      </c>
      <c r="G3745" t="s">
        <v>1252</v>
      </c>
      <c r="H3745">
        <v>77.096915499999994</v>
      </c>
      <c r="I3745">
        <v>28.6356447</v>
      </c>
      <c r="J3745" t="s">
        <v>227</v>
      </c>
      <c r="K3745" t="s">
        <v>208</v>
      </c>
      <c r="L3745" t="s">
        <v>27</v>
      </c>
      <c r="M3745" t="s">
        <v>26</v>
      </c>
      <c r="N3745" t="s">
        <v>27</v>
      </c>
      <c r="O3745" t="s">
        <v>27</v>
      </c>
      <c r="P3745">
        <v>1</v>
      </c>
      <c r="Q3745">
        <v>9</v>
      </c>
      <c r="R3745">
        <v>400</v>
      </c>
      <c r="S3745">
        <f>(Main_Table[[#This Row],[Average_Cost_for_two]]*Currency!$B$2)</f>
        <v>4.8</v>
      </c>
      <c r="T3745" t="str">
        <f t="shared" si="58"/>
        <v>0-100</v>
      </c>
      <c r="U3745">
        <v>3</v>
      </c>
      <c r="V37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745" s="3" t="s">
        <v>22657</v>
      </c>
      <c r="X3745" s="3">
        <v>41377</v>
      </c>
      <c r="Y3745" s="2">
        <v>2013</v>
      </c>
      <c r="Z3745" s="3" t="s">
        <v>23521</v>
      </c>
      <c r="AA3745" s="3" t="s">
        <v>23520</v>
      </c>
      <c r="AB3745" s="4"/>
    </row>
    <row r="3746" spans="1:28" x14ac:dyDescent="0.25">
      <c r="A3746">
        <v>18313013</v>
      </c>
      <c r="B3746" s="1" t="s">
        <v>11682</v>
      </c>
      <c r="C3746" s="2">
        <v>1</v>
      </c>
      <c r="D3746" s="1" t="s">
        <v>700</v>
      </c>
      <c r="E3746" t="s">
        <v>11683</v>
      </c>
      <c r="F3746" t="s">
        <v>6848</v>
      </c>
      <c r="G3746" t="s">
        <v>6849</v>
      </c>
      <c r="H3746">
        <v>78.385883089999993</v>
      </c>
      <c r="I3746">
        <v>17.451975770000001</v>
      </c>
      <c r="J3746" t="s">
        <v>396</v>
      </c>
      <c r="K3746" t="s">
        <v>208</v>
      </c>
      <c r="L3746" t="s">
        <v>27</v>
      </c>
      <c r="M3746" t="s">
        <v>26</v>
      </c>
      <c r="N3746" t="s">
        <v>27</v>
      </c>
      <c r="O3746" t="s">
        <v>27</v>
      </c>
      <c r="P3746">
        <v>3</v>
      </c>
      <c r="Q3746">
        <v>616</v>
      </c>
      <c r="R3746">
        <v>1100</v>
      </c>
      <c r="S3746">
        <f>(Main_Table[[#This Row],[Average_Cost_for_two]]*Currency!$B$2)</f>
        <v>13.200000000000001</v>
      </c>
      <c r="T3746" t="str">
        <f t="shared" si="58"/>
        <v>0-100</v>
      </c>
      <c r="U3746">
        <v>3.9</v>
      </c>
      <c r="V37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746" s="3" t="s">
        <v>22657</v>
      </c>
      <c r="X3746" s="3">
        <v>41377</v>
      </c>
      <c r="Y3746" s="2">
        <v>2013</v>
      </c>
      <c r="Z3746" s="3" t="s">
        <v>23521</v>
      </c>
      <c r="AA3746" s="3" t="s">
        <v>23520</v>
      </c>
      <c r="AB3746" s="4"/>
    </row>
    <row r="3747" spans="1:28" x14ac:dyDescent="0.25">
      <c r="A3747">
        <v>1599</v>
      </c>
      <c r="B3747" s="1" t="s">
        <v>8395</v>
      </c>
      <c r="C3747" s="2">
        <v>1</v>
      </c>
      <c r="D3747" s="1" t="s">
        <v>389</v>
      </c>
      <c r="E3747" t="s">
        <v>3000</v>
      </c>
      <c r="F3747" t="s">
        <v>492</v>
      </c>
      <c r="G3747" t="s">
        <v>493</v>
      </c>
      <c r="H3747">
        <v>77.0803248</v>
      </c>
      <c r="I3747">
        <v>28.4803301</v>
      </c>
      <c r="J3747" t="s">
        <v>2349</v>
      </c>
      <c r="K3747" t="s">
        <v>208</v>
      </c>
      <c r="L3747" t="s">
        <v>27</v>
      </c>
      <c r="M3747" t="s">
        <v>26</v>
      </c>
      <c r="N3747" t="s">
        <v>27</v>
      </c>
      <c r="O3747" t="s">
        <v>27</v>
      </c>
      <c r="P3747">
        <v>2</v>
      </c>
      <c r="Q3747">
        <v>61</v>
      </c>
      <c r="R3747">
        <v>700</v>
      </c>
      <c r="S3747">
        <f>(Main_Table[[#This Row],[Average_Cost_for_two]]*Currency!$B$2)</f>
        <v>8.4</v>
      </c>
      <c r="T3747" t="str">
        <f t="shared" si="58"/>
        <v>0-100</v>
      </c>
      <c r="U3747">
        <v>2.6</v>
      </c>
      <c r="V37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747" s="3" t="s">
        <v>20907</v>
      </c>
      <c r="X3747" s="3">
        <v>41378</v>
      </c>
      <c r="Y3747" s="2">
        <v>2013</v>
      </c>
      <c r="Z3747" s="3" t="s">
        <v>23521</v>
      </c>
      <c r="AA3747" s="3" t="s">
        <v>23520</v>
      </c>
      <c r="AB3747" s="4"/>
    </row>
    <row r="3748" spans="1:28" x14ac:dyDescent="0.25">
      <c r="A3748">
        <v>18384112</v>
      </c>
      <c r="B3748" s="1" t="s">
        <v>9825</v>
      </c>
      <c r="C3748" s="2">
        <v>1</v>
      </c>
      <c r="D3748" s="1" t="s">
        <v>389</v>
      </c>
      <c r="E3748" t="s">
        <v>3041</v>
      </c>
      <c r="F3748" t="s">
        <v>320</v>
      </c>
      <c r="G3748" t="s">
        <v>3041</v>
      </c>
      <c r="H3748">
        <v>0</v>
      </c>
      <c r="I3748">
        <v>0</v>
      </c>
      <c r="J3748" t="s">
        <v>3158</v>
      </c>
      <c r="K3748" t="s">
        <v>208</v>
      </c>
      <c r="L3748" t="s">
        <v>27</v>
      </c>
      <c r="M3748" t="s">
        <v>27</v>
      </c>
      <c r="N3748" t="s">
        <v>27</v>
      </c>
      <c r="O3748" t="s">
        <v>27</v>
      </c>
      <c r="P3748">
        <v>2</v>
      </c>
      <c r="Q3748">
        <v>28</v>
      </c>
      <c r="R3748">
        <v>500</v>
      </c>
      <c r="S3748">
        <f>(Main_Table[[#This Row],[Average_Cost_for_two]]*Currency!$B$2)</f>
        <v>6</v>
      </c>
      <c r="T3748" t="str">
        <f t="shared" si="58"/>
        <v>0-100</v>
      </c>
      <c r="U3748">
        <v>3.5</v>
      </c>
      <c r="V37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748" s="3" t="s">
        <v>20907</v>
      </c>
      <c r="X3748" s="3">
        <v>41378</v>
      </c>
      <c r="Y3748" s="2">
        <v>2013</v>
      </c>
      <c r="Z3748" s="3" t="s">
        <v>23521</v>
      </c>
      <c r="AA3748" s="3" t="s">
        <v>23520</v>
      </c>
      <c r="AB3748" s="4"/>
    </row>
    <row r="3749" spans="1:28" x14ac:dyDescent="0.25">
      <c r="A3749">
        <v>18420433</v>
      </c>
      <c r="B3749" s="1" t="s">
        <v>11889</v>
      </c>
      <c r="C3749" s="2">
        <v>1</v>
      </c>
      <c r="D3749" s="1" t="s">
        <v>824</v>
      </c>
      <c r="E3749" t="s">
        <v>11890</v>
      </c>
      <c r="F3749" t="s">
        <v>1100</v>
      </c>
      <c r="G3749" t="s">
        <v>1101</v>
      </c>
      <c r="H3749">
        <v>77.173859399999998</v>
      </c>
      <c r="I3749">
        <v>28.644729900000002</v>
      </c>
      <c r="J3749" t="s">
        <v>290</v>
      </c>
      <c r="K3749" t="s">
        <v>208</v>
      </c>
      <c r="L3749" t="s">
        <v>27</v>
      </c>
      <c r="M3749" t="s">
        <v>27</v>
      </c>
      <c r="N3749" t="s">
        <v>27</v>
      </c>
      <c r="O3749" t="s">
        <v>27</v>
      </c>
      <c r="P3749">
        <v>1</v>
      </c>
      <c r="Q3749">
        <v>0</v>
      </c>
      <c r="R3749">
        <v>400</v>
      </c>
      <c r="S3749">
        <f>(Main_Table[[#This Row],[Average_Cost_for_two]]*Currency!$B$2)</f>
        <v>4.8</v>
      </c>
      <c r="T3749" t="str">
        <f t="shared" si="58"/>
        <v>0-100</v>
      </c>
      <c r="U3749">
        <v>1</v>
      </c>
      <c r="V37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749" s="3" t="s">
        <v>20907</v>
      </c>
      <c r="X3749" s="3">
        <v>41378</v>
      </c>
      <c r="Y3749" s="2">
        <v>2013</v>
      </c>
      <c r="Z3749" s="3" t="s">
        <v>23521</v>
      </c>
      <c r="AA3749" s="3" t="s">
        <v>23520</v>
      </c>
      <c r="AB3749" s="4"/>
    </row>
    <row r="3750" spans="1:28" x14ac:dyDescent="0.25">
      <c r="A3750">
        <v>3559</v>
      </c>
      <c r="B3750" s="1" t="s">
        <v>11667</v>
      </c>
      <c r="C3750" s="2">
        <v>1</v>
      </c>
      <c r="D3750" s="1" t="s">
        <v>389</v>
      </c>
      <c r="E3750" t="s">
        <v>11668</v>
      </c>
      <c r="F3750" t="s">
        <v>696</v>
      </c>
      <c r="G3750" t="s">
        <v>697</v>
      </c>
      <c r="H3750">
        <v>77.083832000000001</v>
      </c>
      <c r="I3750">
        <v>28.460675200000001</v>
      </c>
      <c r="J3750" t="s">
        <v>355</v>
      </c>
      <c r="K3750" t="s">
        <v>208</v>
      </c>
      <c r="L3750" t="s">
        <v>27</v>
      </c>
      <c r="M3750" t="s">
        <v>26</v>
      </c>
      <c r="N3750" t="s">
        <v>27</v>
      </c>
      <c r="O3750" t="s">
        <v>27</v>
      </c>
      <c r="P3750">
        <v>2</v>
      </c>
      <c r="Q3750">
        <v>69</v>
      </c>
      <c r="R3750">
        <v>600</v>
      </c>
      <c r="S3750">
        <f>(Main_Table[[#This Row],[Average_Cost_for_two]]*Currency!$B$2)</f>
        <v>7.2</v>
      </c>
      <c r="T3750" t="str">
        <f t="shared" si="58"/>
        <v>0-100</v>
      </c>
      <c r="U3750">
        <v>3.6</v>
      </c>
      <c r="V37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750" s="3" t="s">
        <v>22514</v>
      </c>
      <c r="X3750" s="3">
        <v>41379</v>
      </c>
      <c r="Y3750" s="2">
        <v>2013</v>
      </c>
      <c r="Z3750" s="3" t="s">
        <v>23521</v>
      </c>
      <c r="AA3750" s="3" t="s">
        <v>23520</v>
      </c>
      <c r="AB3750" s="4"/>
    </row>
    <row r="3751" spans="1:28" x14ac:dyDescent="0.25">
      <c r="A3751">
        <v>7623</v>
      </c>
      <c r="B3751" s="1" t="s">
        <v>11807</v>
      </c>
      <c r="C3751" s="2">
        <v>1</v>
      </c>
      <c r="D3751" s="1" t="s">
        <v>824</v>
      </c>
      <c r="E3751" t="s">
        <v>11808</v>
      </c>
      <c r="F3751" t="s">
        <v>923</v>
      </c>
      <c r="G3751" t="s">
        <v>924</v>
      </c>
      <c r="H3751">
        <v>77.248943969999999</v>
      </c>
      <c r="I3751">
        <v>28.540279959999999</v>
      </c>
      <c r="J3751" t="s">
        <v>645</v>
      </c>
      <c r="K3751" t="s">
        <v>208</v>
      </c>
      <c r="L3751" t="s">
        <v>27</v>
      </c>
      <c r="M3751" t="s">
        <v>27</v>
      </c>
      <c r="N3751" t="s">
        <v>27</v>
      </c>
      <c r="O3751" t="s">
        <v>27</v>
      </c>
      <c r="P3751">
        <v>1</v>
      </c>
      <c r="Q3751">
        <v>22</v>
      </c>
      <c r="R3751">
        <v>300</v>
      </c>
      <c r="S3751">
        <f>(Main_Table[[#This Row],[Average_Cost_for_two]]*Currency!$B$2)</f>
        <v>3.6</v>
      </c>
      <c r="T3751" t="str">
        <f t="shared" si="58"/>
        <v>0-100</v>
      </c>
      <c r="U3751">
        <v>2.7</v>
      </c>
      <c r="V37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751" s="3" t="s">
        <v>22514</v>
      </c>
      <c r="X3751" s="3">
        <v>41379</v>
      </c>
      <c r="Y3751" s="2">
        <v>2013</v>
      </c>
      <c r="Z3751" s="3" t="s">
        <v>23521</v>
      </c>
      <c r="AA3751" s="3" t="s">
        <v>23520</v>
      </c>
      <c r="AB3751" s="4"/>
    </row>
    <row r="3752" spans="1:28" x14ac:dyDescent="0.25">
      <c r="A3752">
        <v>2054</v>
      </c>
      <c r="B3752" s="1" t="s">
        <v>12455</v>
      </c>
      <c r="C3752" s="2">
        <v>1</v>
      </c>
      <c r="D3752" s="1" t="s">
        <v>824</v>
      </c>
      <c r="E3752" t="s">
        <v>12456</v>
      </c>
      <c r="F3752" t="s">
        <v>1938</v>
      </c>
      <c r="G3752" t="s">
        <v>1939</v>
      </c>
      <c r="H3752">
        <v>77.162446500000001</v>
      </c>
      <c r="I3752">
        <v>28.706337099999999</v>
      </c>
      <c r="J3752" t="s">
        <v>396</v>
      </c>
      <c r="K3752" t="s">
        <v>208</v>
      </c>
      <c r="L3752" t="s">
        <v>27</v>
      </c>
      <c r="M3752" t="s">
        <v>27</v>
      </c>
      <c r="N3752" t="s">
        <v>27</v>
      </c>
      <c r="O3752" t="s">
        <v>27</v>
      </c>
      <c r="P3752">
        <v>1</v>
      </c>
      <c r="Q3752">
        <v>79</v>
      </c>
      <c r="R3752">
        <v>400</v>
      </c>
      <c r="S3752">
        <f>(Main_Table[[#This Row],[Average_Cost_for_two]]*Currency!$B$2)</f>
        <v>4.8</v>
      </c>
      <c r="T3752" t="str">
        <f t="shared" si="58"/>
        <v>0-100</v>
      </c>
      <c r="U3752">
        <v>3.5</v>
      </c>
      <c r="V37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752" s="3" t="s">
        <v>21363</v>
      </c>
      <c r="X3752" s="3">
        <v>41380</v>
      </c>
      <c r="Y3752" s="2">
        <v>2013</v>
      </c>
      <c r="Z3752" s="3" t="s">
        <v>23521</v>
      </c>
      <c r="AA3752" s="3" t="s">
        <v>23520</v>
      </c>
      <c r="AB3752" s="4"/>
    </row>
    <row r="3753" spans="1:28" x14ac:dyDescent="0.25">
      <c r="A3753">
        <v>306540</v>
      </c>
      <c r="B3753" s="1" t="s">
        <v>1499</v>
      </c>
      <c r="C3753" s="2">
        <v>1</v>
      </c>
      <c r="D3753" s="1" t="s">
        <v>389</v>
      </c>
      <c r="E3753" t="s">
        <v>11636</v>
      </c>
      <c r="F3753" t="s">
        <v>595</v>
      </c>
      <c r="G3753" t="s">
        <v>596</v>
      </c>
      <c r="H3753">
        <v>77.092196700000002</v>
      </c>
      <c r="I3753">
        <v>28.430031</v>
      </c>
      <c r="J3753" t="s">
        <v>313</v>
      </c>
      <c r="K3753" t="s">
        <v>208</v>
      </c>
      <c r="L3753" t="s">
        <v>27</v>
      </c>
      <c r="M3753" t="s">
        <v>27</v>
      </c>
      <c r="N3753" t="s">
        <v>27</v>
      </c>
      <c r="O3753" t="s">
        <v>27</v>
      </c>
      <c r="P3753">
        <v>2</v>
      </c>
      <c r="Q3753">
        <v>66</v>
      </c>
      <c r="R3753">
        <v>800</v>
      </c>
      <c r="S3753">
        <f>(Main_Table[[#This Row],[Average_Cost_for_two]]*Currency!$B$2)</f>
        <v>9.6</v>
      </c>
      <c r="T3753" t="str">
        <f t="shared" si="58"/>
        <v>0-100</v>
      </c>
      <c r="U3753">
        <v>2.2000000000000002</v>
      </c>
      <c r="V37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3753" s="3" t="s">
        <v>21363</v>
      </c>
      <c r="X3753" s="3">
        <v>41380</v>
      </c>
      <c r="Y3753" s="2">
        <v>2013</v>
      </c>
      <c r="Z3753" s="3" t="s">
        <v>23521</v>
      </c>
      <c r="AA3753" s="3" t="s">
        <v>23520</v>
      </c>
      <c r="AB3753" s="4"/>
    </row>
    <row r="3754" spans="1:28" x14ac:dyDescent="0.25">
      <c r="A3754">
        <v>313269</v>
      </c>
      <c r="B3754" s="1" t="s">
        <v>12407</v>
      </c>
      <c r="C3754" s="2">
        <v>1</v>
      </c>
      <c r="D3754" s="1" t="s">
        <v>824</v>
      </c>
      <c r="E3754" t="s">
        <v>12408</v>
      </c>
      <c r="F3754" t="s">
        <v>1838</v>
      </c>
      <c r="G3754" t="s">
        <v>1839</v>
      </c>
      <c r="H3754">
        <v>77.195728270000004</v>
      </c>
      <c r="I3754">
        <v>28.55933546</v>
      </c>
      <c r="J3754" t="s">
        <v>1998</v>
      </c>
      <c r="K3754" t="s">
        <v>208</v>
      </c>
      <c r="L3754" t="s">
        <v>26</v>
      </c>
      <c r="M3754" t="s">
        <v>26</v>
      </c>
      <c r="N3754" t="s">
        <v>27</v>
      </c>
      <c r="O3754" t="s">
        <v>27</v>
      </c>
      <c r="P3754">
        <v>2</v>
      </c>
      <c r="Q3754">
        <v>647</v>
      </c>
      <c r="R3754">
        <v>900</v>
      </c>
      <c r="S3754">
        <f>(Main_Table[[#This Row],[Average_Cost_for_two]]*Currency!$B$2)</f>
        <v>10.8</v>
      </c>
      <c r="T3754" t="str">
        <f t="shared" si="58"/>
        <v>0-100</v>
      </c>
      <c r="U3754">
        <v>4.0999999999999996</v>
      </c>
      <c r="V37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754" s="3" t="s">
        <v>21363</v>
      </c>
      <c r="X3754" s="3">
        <v>41380</v>
      </c>
      <c r="Y3754" s="2">
        <v>2013</v>
      </c>
      <c r="Z3754" s="3" t="s">
        <v>23521</v>
      </c>
      <c r="AA3754" s="3" t="s">
        <v>23520</v>
      </c>
      <c r="AB3754" s="4"/>
    </row>
    <row r="3755" spans="1:28" x14ac:dyDescent="0.25">
      <c r="A3755">
        <v>8451</v>
      </c>
      <c r="B3755" s="1" t="s">
        <v>11990</v>
      </c>
      <c r="C3755" s="2">
        <v>1</v>
      </c>
      <c r="D3755" s="1" t="s">
        <v>824</v>
      </c>
      <c r="E3755" t="s">
        <v>11991</v>
      </c>
      <c r="F3755" t="s">
        <v>1286</v>
      </c>
      <c r="G3755" t="s">
        <v>1287</v>
      </c>
      <c r="H3755">
        <v>77.218645100000003</v>
      </c>
      <c r="I3755">
        <v>28.6289072</v>
      </c>
      <c r="J3755" t="s">
        <v>207</v>
      </c>
      <c r="K3755" t="s">
        <v>208</v>
      </c>
      <c r="L3755" t="s">
        <v>27</v>
      </c>
      <c r="M3755" t="s">
        <v>27</v>
      </c>
      <c r="N3755" t="s">
        <v>27</v>
      </c>
      <c r="O3755" t="s">
        <v>27</v>
      </c>
      <c r="P3755">
        <v>1</v>
      </c>
      <c r="Q3755">
        <v>475</v>
      </c>
      <c r="R3755">
        <v>200</v>
      </c>
      <c r="S3755">
        <f>(Main_Table[[#This Row],[Average_Cost_for_two]]*Currency!$B$2)</f>
        <v>2.4</v>
      </c>
      <c r="T3755" t="str">
        <f t="shared" si="58"/>
        <v>0-100</v>
      </c>
      <c r="U3755">
        <v>3.7</v>
      </c>
      <c r="V37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755" s="3" t="s">
        <v>22074</v>
      </c>
      <c r="X3755" s="3">
        <v>41381</v>
      </c>
      <c r="Y3755" s="2">
        <v>2013</v>
      </c>
      <c r="Z3755" s="3" t="s">
        <v>23521</v>
      </c>
      <c r="AA3755" s="3" t="s">
        <v>23520</v>
      </c>
      <c r="AB3755" s="4"/>
    </row>
    <row r="3756" spans="1:28" x14ac:dyDescent="0.25">
      <c r="A3756">
        <v>301108</v>
      </c>
      <c r="B3756" s="1" t="s">
        <v>12142</v>
      </c>
      <c r="C3756" s="2">
        <v>1</v>
      </c>
      <c r="D3756" s="1" t="s">
        <v>824</v>
      </c>
      <c r="E3756" t="s">
        <v>12143</v>
      </c>
      <c r="F3756" t="s">
        <v>1501</v>
      </c>
      <c r="G3756" t="s">
        <v>1502</v>
      </c>
      <c r="H3756">
        <v>77.308161200000001</v>
      </c>
      <c r="I3756">
        <v>28.589146199999998</v>
      </c>
      <c r="J3756" t="s">
        <v>1144</v>
      </c>
      <c r="K3756" t="s">
        <v>208</v>
      </c>
      <c r="L3756" t="s">
        <v>27</v>
      </c>
      <c r="M3756" t="s">
        <v>27</v>
      </c>
      <c r="N3756" t="s">
        <v>27</v>
      </c>
      <c r="O3756" t="s">
        <v>27</v>
      </c>
      <c r="P3756">
        <v>1</v>
      </c>
      <c r="Q3756">
        <v>5</v>
      </c>
      <c r="R3756">
        <v>150</v>
      </c>
      <c r="S3756">
        <f>(Main_Table[[#This Row],[Average_Cost_for_two]]*Currency!$B$2)</f>
        <v>1.8</v>
      </c>
      <c r="T3756" t="str">
        <f t="shared" si="58"/>
        <v>0-100</v>
      </c>
      <c r="U3756">
        <v>2.9</v>
      </c>
      <c r="V37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756" s="3" t="s">
        <v>22074</v>
      </c>
      <c r="X3756" s="3">
        <v>41381</v>
      </c>
      <c r="Y3756" s="2">
        <v>2013</v>
      </c>
      <c r="Z3756" s="3" t="s">
        <v>23521</v>
      </c>
      <c r="AA3756" s="3" t="s">
        <v>23520</v>
      </c>
      <c r="AB3756" s="4"/>
    </row>
    <row r="3757" spans="1:28" x14ac:dyDescent="0.25">
      <c r="A3757">
        <v>18246984</v>
      </c>
      <c r="B3757" s="1" t="s">
        <v>12514</v>
      </c>
      <c r="C3757" s="2">
        <v>1</v>
      </c>
      <c r="D3757" s="1" t="s">
        <v>824</v>
      </c>
      <c r="E3757" t="s">
        <v>12515</v>
      </c>
      <c r="F3757" t="s">
        <v>2020</v>
      </c>
      <c r="G3757" t="s">
        <v>2021</v>
      </c>
      <c r="H3757">
        <v>77.084623300000004</v>
      </c>
      <c r="I3757">
        <v>28.6356249</v>
      </c>
      <c r="J3757" t="s">
        <v>645</v>
      </c>
      <c r="K3757" t="s">
        <v>208</v>
      </c>
      <c r="L3757" t="s">
        <v>27</v>
      </c>
      <c r="M3757" t="s">
        <v>27</v>
      </c>
      <c r="N3757" t="s">
        <v>27</v>
      </c>
      <c r="O3757" t="s">
        <v>27</v>
      </c>
      <c r="P3757">
        <v>1</v>
      </c>
      <c r="Q3757">
        <v>3</v>
      </c>
      <c r="R3757">
        <v>250</v>
      </c>
      <c r="S3757">
        <f>(Main_Table[[#This Row],[Average_Cost_for_two]]*Currency!$B$2)</f>
        <v>3</v>
      </c>
      <c r="T3757" t="str">
        <f t="shared" si="58"/>
        <v>0-100</v>
      </c>
      <c r="U3757">
        <v>1</v>
      </c>
      <c r="V37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757" s="3" t="s">
        <v>22074</v>
      </c>
      <c r="X3757" s="3">
        <v>41381</v>
      </c>
      <c r="Y3757" s="2">
        <v>2013</v>
      </c>
      <c r="Z3757" s="3" t="s">
        <v>23521</v>
      </c>
      <c r="AA3757" s="3" t="s">
        <v>23520</v>
      </c>
      <c r="AB3757" s="4"/>
    </row>
    <row r="3758" spans="1:28" x14ac:dyDescent="0.25">
      <c r="A3758">
        <v>18265722</v>
      </c>
      <c r="B3758" s="1" t="s">
        <v>11886</v>
      </c>
      <c r="C3758" s="2">
        <v>1</v>
      </c>
      <c r="D3758" s="1" t="s">
        <v>824</v>
      </c>
      <c r="E3758" t="s">
        <v>11887</v>
      </c>
      <c r="F3758" t="s">
        <v>1100</v>
      </c>
      <c r="G3758" t="s">
        <v>1101</v>
      </c>
      <c r="H3758">
        <v>77.174193200000005</v>
      </c>
      <c r="I3758">
        <v>28.6457029</v>
      </c>
      <c r="J3758" t="s">
        <v>5685</v>
      </c>
      <c r="K3758" t="s">
        <v>208</v>
      </c>
      <c r="L3758" t="s">
        <v>27</v>
      </c>
      <c r="M3758" t="s">
        <v>26</v>
      </c>
      <c r="N3758" t="s">
        <v>27</v>
      </c>
      <c r="O3758" t="s">
        <v>27</v>
      </c>
      <c r="P3758">
        <v>2</v>
      </c>
      <c r="Q3758">
        <v>27</v>
      </c>
      <c r="R3758">
        <v>700</v>
      </c>
      <c r="S3758">
        <f>(Main_Table[[#This Row],[Average_Cost_for_two]]*Currency!$B$2)</f>
        <v>8.4</v>
      </c>
      <c r="T3758" t="str">
        <f t="shared" si="58"/>
        <v>0-100</v>
      </c>
      <c r="U3758">
        <v>2.6</v>
      </c>
      <c r="V37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758" s="3" t="s">
        <v>22074</v>
      </c>
      <c r="X3758" s="3">
        <v>41381</v>
      </c>
      <c r="Y3758" s="2">
        <v>2013</v>
      </c>
      <c r="Z3758" s="3" t="s">
        <v>23521</v>
      </c>
      <c r="AA3758" s="3" t="s">
        <v>23520</v>
      </c>
      <c r="AB3758" s="4"/>
    </row>
    <row r="3759" spans="1:28" x14ac:dyDescent="0.25">
      <c r="A3759">
        <v>3431</v>
      </c>
      <c r="B3759" s="1" t="s">
        <v>11518</v>
      </c>
      <c r="C3759" s="2">
        <v>1</v>
      </c>
      <c r="D3759" s="1" t="s">
        <v>389</v>
      </c>
      <c r="E3759" t="s">
        <v>11515</v>
      </c>
      <c r="F3759" t="s">
        <v>11516</v>
      </c>
      <c r="G3759" t="s">
        <v>11517</v>
      </c>
      <c r="H3759">
        <v>77.097185300000007</v>
      </c>
      <c r="I3759">
        <v>28.502612800000001</v>
      </c>
      <c r="J3759" t="s">
        <v>11519</v>
      </c>
      <c r="K3759" t="s">
        <v>208</v>
      </c>
      <c r="L3759" t="s">
        <v>26</v>
      </c>
      <c r="M3759" t="s">
        <v>26</v>
      </c>
      <c r="N3759" t="s">
        <v>27</v>
      </c>
      <c r="O3759" t="s">
        <v>27</v>
      </c>
      <c r="P3759">
        <v>3</v>
      </c>
      <c r="Q3759">
        <v>802</v>
      </c>
      <c r="R3759">
        <v>1400</v>
      </c>
      <c r="S3759">
        <f>(Main_Table[[#This Row],[Average_Cost_for_two]]*Currency!$B$2)</f>
        <v>16.8</v>
      </c>
      <c r="T3759" t="str">
        <f t="shared" si="58"/>
        <v>0-100</v>
      </c>
      <c r="U3759">
        <v>4</v>
      </c>
      <c r="V37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759" s="3" t="s">
        <v>23151</v>
      </c>
      <c r="X3759" s="3">
        <v>41382</v>
      </c>
      <c r="Y3759" s="2">
        <v>2013</v>
      </c>
      <c r="Z3759" s="3" t="s">
        <v>23521</v>
      </c>
      <c r="AA3759" s="3" t="s">
        <v>23520</v>
      </c>
      <c r="AB3759" s="4"/>
    </row>
    <row r="3760" spans="1:28" x14ac:dyDescent="0.25">
      <c r="A3760">
        <v>310766</v>
      </c>
      <c r="B3760" s="1" t="s">
        <v>12660</v>
      </c>
      <c r="C3760" s="2">
        <v>1</v>
      </c>
      <c r="D3760" s="1" t="s">
        <v>2138</v>
      </c>
      <c r="E3760" t="s">
        <v>2301</v>
      </c>
      <c r="F3760" t="s">
        <v>2300</v>
      </c>
      <c r="G3760" t="s">
        <v>2301</v>
      </c>
      <c r="H3760">
        <v>77.362321199999997</v>
      </c>
      <c r="I3760">
        <v>28.569789199999999</v>
      </c>
      <c r="J3760" t="s">
        <v>12661</v>
      </c>
      <c r="K3760" t="s">
        <v>208</v>
      </c>
      <c r="L3760" t="s">
        <v>27</v>
      </c>
      <c r="M3760" t="s">
        <v>26</v>
      </c>
      <c r="N3760" t="s">
        <v>27</v>
      </c>
      <c r="O3760" t="s">
        <v>27</v>
      </c>
      <c r="P3760">
        <v>2</v>
      </c>
      <c r="Q3760">
        <v>147</v>
      </c>
      <c r="R3760">
        <v>650</v>
      </c>
      <c r="S3760">
        <f>(Main_Table[[#This Row],[Average_Cost_for_two]]*Currency!$B$2)</f>
        <v>7.8</v>
      </c>
      <c r="T3760" t="str">
        <f t="shared" si="58"/>
        <v>0-100</v>
      </c>
      <c r="U3760">
        <v>2.6</v>
      </c>
      <c r="V37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760" s="3" t="s">
        <v>23151</v>
      </c>
      <c r="X3760" s="3">
        <v>41382</v>
      </c>
      <c r="Y3760" s="2">
        <v>2013</v>
      </c>
      <c r="Z3760" s="3" t="s">
        <v>23521</v>
      </c>
      <c r="AA3760" s="3" t="s">
        <v>23520</v>
      </c>
      <c r="AB3760" s="4"/>
    </row>
    <row r="3761" spans="1:28" x14ac:dyDescent="0.25">
      <c r="A3761">
        <v>304888</v>
      </c>
      <c r="B3761" s="1" t="s">
        <v>12248</v>
      </c>
      <c r="C3761" s="2">
        <v>1</v>
      </c>
      <c r="D3761" s="1" t="s">
        <v>824</v>
      </c>
      <c r="E3761" t="s">
        <v>7333</v>
      </c>
      <c r="F3761" t="s">
        <v>1618</v>
      </c>
      <c r="G3761" t="s">
        <v>1619</v>
      </c>
      <c r="H3761">
        <v>77.069083199999994</v>
      </c>
      <c r="I3761">
        <v>28.683329700000002</v>
      </c>
      <c r="J3761" t="s">
        <v>12249</v>
      </c>
      <c r="K3761" t="s">
        <v>208</v>
      </c>
      <c r="L3761" t="s">
        <v>27</v>
      </c>
      <c r="M3761" t="s">
        <v>27</v>
      </c>
      <c r="N3761" t="s">
        <v>27</v>
      </c>
      <c r="O3761" t="s">
        <v>27</v>
      </c>
      <c r="P3761">
        <v>1</v>
      </c>
      <c r="Q3761">
        <v>0</v>
      </c>
      <c r="R3761">
        <v>150</v>
      </c>
      <c r="S3761">
        <f>(Main_Table[[#This Row],[Average_Cost_for_two]]*Currency!$B$2)</f>
        <v>1.8</v>
      </c>
      <c r="T3761" t="str">
        <f t="shared" si="58"/>
        <v>0-100</v>
      </c>
      <c r="U3761">
        <v>1</v>
      </c>
      <c r="V37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761" s="3" t="s">
        <v>20668</v>
      </c>
      <c r="X3761" s="3">
        <v>41383</v>
      </c>
      <c r="Y3761" s="2">
        <v>2013</v>
      </c>
      <c r="Z3761" s="3" t="s">
        <v>23521</v>
      </c>
      <c r="AA3761" s="3" t="s">
        <v>23520</v>
      </c>
      <c r="AB3761" s="4"/>
    </row>
    <row r="3762" spans="1:28" x14ac:dyDescent="0.25">
      <c r="A3762">
        <v>3000021</v>
      </c>
      <c r="B3762" s="1" t="s">
        <v>11456</v>
      </c>
      <c r="C3762" s="2">
        <v>1</v>
      </c>
      <c r="D3762" s="1" t="s">
        <v>2859</v>
      </c>
      <c r="E3762" t="s">
        <v>11457</v>
      </c>
      <c r="F3762" t="s">
        <v>4740</v>
      </c>
      <c r="G3762" t="s">
        <v>4741</v>
      </c>
      <c r="H3762">
        <v>76.995016669999998</v>
      </c>
      <c r="I3762">
        <v>11.02127778</v>
      </c>
      <c r="J3762" t="s">
        <v>238</v>
      </c>
      <c r="K3762" t="s">
        <v>208</v>
      </c>
      <c r="L3762" t="s">
        <v>27</v>
      </c>
      <c r="M3762" t="s">
        <v>26</v>
      </c>
      <c r="N3762" t="s">
        <v>27</v>
      </c>
      <c r="O3762" t="s">
        <v>27</v>
      </c>
      <c r="P3762">
        <v>3</v>
      </c>
      <c r="Q3762">
        <v>243</v>
      </c>
      <c r="R3762">
        <v>1200</v>
      </c>
      <c r="S3762">
        <f>(Main_Table[[#This Row],[Average_Cost_for_two]]*Currency!$B$2)</f>
        <v>14.4</v>
      </c>
      <c r="T3762" t="str">
        <f t="shared" si="58"/>
        <v>0-100</v>
      </c>
      <c r="U3762">
        <v>4.0999999999999996</v>
      </c>
      <c r="V37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762" s="3" t="s">
        <v>20668</v>
      </c>
      <c r="X3762" s="3">
        <v>41383</v>
      </c>
      <c r="Y3762" s="2">
        <v>2013</v>
      </c>
      <c r="Z3762" s="3" t="s">
        <v>23521</v>
      </c>
      <c r="AA3762" s="3" t="s">
        <v>23520</v>
      </c>
      <c r="AB3762" s="4"/>
    </row>
    <row r="3763" spans="1:28" x14ac:dyDescent="0.25">
      <c r="A3763">
        <v>18264993</v>
      </c>
      <c r="B3763" s="1" t="s">
        <v>12077</v>
      </c>
      <c r="C3763" s="2">
        <v>1</v>
      </c>
      <c r="D3763" s="1" t="s">
        <v>824</v>
      </c>
      <c r="E3763" t="s">
        <v>12076</v>
      </c>
      <c r="F3763" t="s">
        <v>1414</v>
      </c>
      <c r="G3763" t="s">
        <v>1415</v>
      </c>
      <c r="H3763">
        <v>77.239215259999995</v>
      </c>
      <c r="I3763">
        <v>28.578657199999999</v>
      </c>
      <c r="J3763" t="s">
        <v>217</v>
      </c>
      <c r="K3763" t="s">
        <v>208</v>
      </c>
      <c r="L3763" t="s">
        <v>27</v>
      </c>
      <c r="M3763" t="s">
        <v>26</v>
      </c>
      <c r="N3763" t="s">
        <v>27</v>
      </c>
      <c r="O3763" t="s">
        <v>27</v>
      </c>
      <c r="P3763">
        <v>1</v>
      </c>
      <c r="Q3763">
        <v>0</v>
      </c>
      <c r="R3763">
        <v>400</v>
      </c>
      <c r="S3763">
        <f>(Main_Table[[#This Row],[Average_Cost_for_two]]*Currency!$B$2)</f>
        <v>4.8</v>
      </c>
      <c r="T3763" t="str">
        <f t="shared" si="58"/>
        <v>0-100</v>
      </c>
      <c r="U3763">
        <v>1</v>
      </c>
      <c r="V37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763" s="3" t="s">
        <v>20668</v>
      </c>
      <c r="X3763" s="3">
        <v>41383</v>
      </c>
      <c r="Y3763" s="2">
        <v>2013</v>
      </c>
      <c r="Z3763" s="3" t="s">
        <v>23521</v>
      </c>
      <c r="AA3763" s="3" t="s">
        <v>23520</v>
      </c>
      <c r="AB3763" s="4"/>
    </row>
    <row r="3764" spans="1:28" x14ac:dyDescent="0.25">
      <c r="A3764">
        <v>18390891</v>
      </c>
      <c r="B3764" s="1" t="s">
        <v>12615</v>
      </c>
      <c r="C3764" s="2">
        <v>1</v>
      </c>
      <c r="D3764" s="1" t="s">
        <v>2138</v>
      </c>
      <c r="E3764" t="s">
        <v>12616</v>
      </c>
      <c r="F3764" t="s">
        <v>316</v>
      </c>
      <c r="G3764" t="s">
        <v>4224</v>
      </c>
      <c r="H3764">
        <v>77.344091399999996</v>
      </c>
      <c r="I3764">
        <v>28.596924900000001</v>
      </c>
      <c r="J3764" t="s">
        <v>207</v>
      </c>
      <c r="K3764" t="s">
        <v>208</v>
      </c>
      <c r="L3764" t="s">
        <v>27</v>
      </c>
      <c r="M3764" t="s">
        <v>27</v>
      </c>
      <c r="N3764" t="s">
        <v>27</v>
      </c>
      <c r="O3764" t="s">
        <v>27</v>
      </c>
      <c r="P3764">
        <v>1</v>
      </c>
      <c r="Q3764">
        <v>1</v>
      </c>
      <c r="R3764">
        <v>200</v>
      </c>
      <c r="S3764">
        <f>(Main_Table[[#This Row],[Average_Cost_for_two]]*Currency!$B$2)</f>
        <v>2.4</v>
      </c>
      <c r="T3764" t="str">
        <f t="shared" si="58"/>
        <v>0-100</v>
      </c>
      <c r="U3764">
        <v>1</v>
      </c>
      <c r="V37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764" s="3" t="s">
        <v>20668</v>
      </c>
      <c r="X3764" s="3">
        <v>41383</v>
      </c>
      <c r="Y3764" s="2">
        <v>2013</v>
      </c>
      <c r="Z3764" s="3" t="s">
        <v>23521</v>
      </c>
      <c r="AA3764" s="3" t="s">
        <v>23520</v>
      </c>
      <c r="AB3764" s="4"/>
    </row>
    <row r="3765" spans="1:28" x14ac:dyDescent="0.25">
      <c r="A3765">
        <v>4373</v>
      </c>
      <c r="B3765" s="1" t="s">
        <v>12113</v>
      </c>
      <c r="C3765" s="2">
        <v>1</v>
      </c>
      <c r="D3765" s="1" t="s">
        <v>824</v>
      </c>
      <c r="E3765" t="s">
        <v>8897</v>
      </c>
      <c r="F3765" t="s">
        <v>8898</v>
      </c>
      <c r="G3765" t="s">
        <v>8899</v>
      </c>
      <c r="H3765">
        <v>77.225696099999993</v>
      </c>
      <c r="I3765">
        <v>28.673701900000001</v>
      </c>
      <c r="J3765" t="s">
        <v>543</v>
      </c>
      <c r="K3765" t="s">
        <v>208</v>
      </c>
      <c r="L3765" t="s">
        <v>26</v>
      </c>
      <c r="M3765" t="s">
        <v>27</v>
      </c>
      <c r="N3765" t="s">
        <v>27</v>
      </c>
      <c r="O3765" t="s">
        <v>27</v>
      </c>
      <c r="P3765">
        <v>4</v>
      </c>
      <c r="Q3765">
        <v>57</v>
      </c>
      <c r="R3765">
        <v>3000</v>
      </c>
      <c r="S3765">
        <f>(Main_Table[[#This Row],[Average_Cost_for_two]]*Currency!$B$2)</f>
        <v>36</v>
      </c>
      <c r="T3765" t="str">
        <f t="shared" si="58"/>
        <v>0-100</v>
      </c>
      <c r="U3765">
        <v>3.3</v>
      </c>
      <c r="V37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765" s="3" t="s">
        <v>21356</v>
      </c>
      <c r="X3765" s="3">
        <v>41366</v>
      </c>
      <c r="Y3765" s="2">
        <v>2013</v>
      </c>
      <c r="Z3765" s="3" t="s">
        <v>23521</v>
      </c>
      <c r="AA3765" s="3" t="s">
        <v>23520</v>
      </c>
      <c r="AB3765" s="4"/>
    </row>
    <row r="3766" spans="1:28" x14ac:dyDescent="0.25">
      <c r="A3766">
        <v>308263</v>
      </c>
      <c r="B3766" s="1" t="s">
        <v>6825</v>
      </c>
      <c r="C3766" s="2">
        <v>1</v>
      </c>
      <c r="D3766" s="1" t="s">
        <v>389</v>
      </c>
      <c r="E3766" t="s">
        <v>11530</v>
      </c>
      <c r="F3766" t="s">
        <v>404</v>
      </c>
      <c r="G3766" t="s">
        <v>405</v>
      </c>
      <c r="H3766">
        <v>77.088508000000004</v>
      </c>
      <c r="I3766">
        <v>28.494831999999999</v>
      </c>
      <c r="J3766" t="s">
        <v>768</v>
      </c>
      <c r="K3766" t="s">
        <v>208</v>
      </c>
      <c r="L3766" t="s">
        <v>27</v>
      </c>
      <c r="M3766" t="s">
        <v>26</v>
      </c>
      <c r="N3766" t="s">
        <v>27</v>
      </c>
      <c r="O3766" t="s">
        <v>27</v>
      </c>
      <c r="P3766">
        <v>2</v>
      </c>
      <c r="Q3766">
        <v>503</v>
      </c>
      <c r="R3766">
        <v>600</v>
      </c>
      <c r="S3766">
        <f>(Main_Table[[#This Row],[Average_Cost_for_two]]*Currency!$B$2)</f>
        <v>7.2</v>
      </c>
      <c r="T3766" t="str">
        <f t="shared" si="58"/>
        <v>0-100</v>
      </c>
      <c r="U3766">
        <v>3.7</v>
      </c>
      <c r="V37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766" s="3" t="s">
        <v>21356</v>
      </c>
      <c r="X3766" s="3">
        <v>41366</v>
      </c>
      <c r="Y3766" s="2">
        <v>2013</v>
      </c>
      <c r="Z3766" s="3" t="s">
        <v>23521</v>
      </c>
      <c r="AA3766" s="3" t="s">
        <v>23520</v>
      </c>
      <c r="AB3766" s="4"/>
    </row>
    <row r="3767" spans="1:28" x14ac:dyDescent="0.25">
      <c r="A3767">
        <v>309192</v>
      </c>
      <c r="B3767" s="1" t="s">
        <v>5052</v>
      </c>
      <c r="C3767" s="2">
        <v>1</v>
      </c>
      <c r="D3767" s="1" t="s">
        <v>824</v>
      </c>
      <c r="E3767" t="s">
        <v>12409</v>
      </c>
      <c r="F3767" t="s">
        <v>1852</v>
      </c>
      <c r="G3767" t="s">
        <v>1853</v>
      </c>
      <c r="H3767">
        <v>77.201756900000007</v>
      </c>
      <c r="I3767">
        <v>28.509883200000001</v>
      </c>
      <c r="J3767" t="s">
        <v>355</v>
      </c>
      <c r="K3767" t="s">
        <v>208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12</v>
      </c>
      <c r="R3767">
        <v>450</v>
      </c>
      <c r="S3767">
        <f>(Main_Table[[#This Row],[Average_Cost_for_two]]*Currency!$B$2)</f>
        <v>5.4</v>
      </c>
      <c r="T3767" t="str">
        <f t="shared" si="58"/>
        <v>0-100</v>
      </c>
      <c r="U3767">
        <v>3.1</v>
      </c>
      <c r="V37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767" s="3" t="s">
        <v>20676</v>
      </c>
      <c r="X3767" s="3">
        <v>41384</v>
      </c>
      <c r="Y3767" s="2">
        <v>2013</v>
      </c>
      <c r="Z3767" s="3" t="s">
        <v>23521</v>
      </c>
      <c r="AA3767" s="3" t="s">
        <v>23520</v>
      </c>
      <c r="AB3767" s="4"/>
    </row>
    <row r="3768" spans="1:28" x14ac:dyDescent="0.25">
      <c r="A3768">
        <v>18432200</v>
      </c>
      <c r="B3768" s="1" t="s">
        <v>12232</v>
      </c>
      <c r="C3768" s="2">
        <v>1</v>
      </c>
      <c r="D3768" s="1" t="s">
        <v>824</v>
      </c>
      <c r="E3768" t="s">
        <v>12233</v>
      </c>
      <c r="F3768" t="s">
        <v>1599</v>
      </c>
      <c r="G3768" t="s">
        <v>1600</v>
      </c>
      <c r="H3768">
        <v>76.987242100000003</v>
      </c>
      <c r="I3768">
        <v>28.6210795</v>
      </c>
      <c r="J3768" t="s">
        <v>217</v>
      </c>
      <c r="K3768" t="s">
        <v>208</v>
      </c>
      <c r="L3768" t="s">
        <v>26</v>
      </c>
      <c r="M3768" t="s">
        <v>27</v>
      </c>
      <c r="N3768" t="s">
        <v>27</v>
      </c>
      <c r="O3768" t="s">
        <v>27</v>
      </c>
      <c r="P3768">
        <v>2</v>
      </c>
      <c r="Q3768">
        <v>0</v>
      </c>
      <c r="R3768">
        <v>700</v>
      </c>
      <c r="S3768">
        <f>(Main_Table[[#This Row],[Average_Cost_for_two]]*Currency!$B$2)</f>
        <v>8.4</v>
      </c>
      <c r="T3768" t="str">
        <f t="shared" si="58"/>
        <v>0-100</v>
      </c>
      <c r="U3768">
        <v>1</v>
      </c>
      <c r="V37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768" s="3" t="s">
        <v>20676</v>
      </c>
      <c r="X3768" s="3">
        <v>41384</v>
      </c>
      <c r="Y3768" s="2">
        <v>2013</v>
      </c>
      <c r="Z3768" s="3" t="s">
        <v>23521</v>
      </c>
      <c r="AA3768" s="3" t="s">
        <v>23520</v>
      </c>
      <c r="AB3768" s="4"/>
    </row>
    <row r="3769" spans="1:28" x14ac:dyDescent="0.25">
      <c r="A3769">
        <v>18208895</v>
      </c>
      <c r="B3769" s="1" t="s">
        <v>4349</v>
      </c>
      <c r="C3769" s="2">
        <v>1</v>
      </c>
      <c r="D3769" s="1" t="s">
        <v>824</v>
      </c>
      <c r="E3769" t="s">
        <v>12091</v>
      </c>
      <c r="F3769" t="s">
        <v>1440</v>
      </c>
      <c r="G3769" t="s">
        <v>1441</v>
      </c>
      <c r="H3769">
        <v>77.275919400000006</v>
      </c>
      <c r="I3769">
        <v>28.6351409</v>
      </c>
      <c r="J3769" t="s">
        <v>533</v>
      </c>
      <c r="K3769" t="s">
        <v>208</v>
      </c>
      <c r="L3769" t="s">
        <v>27</v>
      </c>
      <c r="M3769" t="s">
        <v>27</v>
      </c>
      <c r="N3769" t="s">
        <v>27</v>
      </c>
      <c r="O3769" t="s">
        <v>27</v>
      </c>
      <c r="P3769">
        <v>1</v>
      </c>
      <c r="Q3769">
        <v>10</v>
      </c>
      <c r="R3769">
        <v>350</v>
      </c>
      <c r="S3769">
        <f>(Main_Table[[#This Row],[Average_Cost_for_two]]*Currency!$B$2)</f>
        <v>4.2</v>
      </c>
      <c r="T3769" t="str">
        <f t="shared" si="58"/>
        <v>0-100</v>
      </c>
      <c r="U3769">
        <v>3</v>
      </c>
      <c r="V37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769" s="3" t="s">
        <v>20919</v>
      </c>
      <c r="X3769" s="3">
        <v>41385</v>
      </c>
      <c r="Y3769" s="2">
        <v>2013</v>
      </c>
      <c r="Z3769" s="3" t="s">
        <v>23521</v>
      </c>
      <c r="AA3769" s="3" t="s">
        <v>23520</v>
      </c>
      <c r="AB3769" s="4"/>
    </row>
    <row r="3770" spans="1:28" x14ac:dyDescent="0.25">
      <c r="A3770">
        <v>18365986</v>
      </c>
      <c r="B3770" s="1" t="s">
        <v>12477</v>
      </c>
      <c r="C3770" s="2">
        <v>1</v>
      </c>
      <c r="D3770" s="1" t="s">
        <v>824</v>
      </c>
      <c r="E3770" t="s">
        <v>12478</v>
      </c>
      <c r="F3770" t="s">
        <v>1969</v>
      </c>
      <c r="G3770" t="s">
        <v>1970</v>
      </c>
      <c r="H3770">
        <v>77.111492999999996</v>
      </c>
      <c r="I3770">
        <v>28.634183100000001</v>
      </c>
      <c r="J3770" t="s">
        <v>238</v>
      </c>
      <c r="K3770" t="s">
        <v>208</v>
      </c>
      <c r="L3770" t="s">
        <v>27</v>
      </c>
      <c r="M3770" t="s">
        <v>27</v>
      </c>
      <c r="N3770" t="s">
        <v>27</v>
      </c>
      <c r="O3770" t="s">
        <v>27</v>
      </c>
      <c r="P3770">
        <v>1</v>
      </c>
      <c r="Q3770">
        <v>0</v>
      </c>
      <c r="R3770">
        <v>250</v>
      </c>
      <c r="S3770">
        <f>(Main_Table[[#This Row],[Average_Cost_for_two]]*Currency!$B$2)</f>
        <v>3</v>
      </c>
      <c r="T3770" t="str">
        <f t="shared" si="58"/>
        <v>0-100</v>
      </c>
      <c r="U3770">
        <v>1</v>
      </c>
      <c r="V37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770" s="3" t="s">
        <v>20919</v>
      </c>
      <c r="X3770" s="3">
        <v>41385</v>
      </c>
      <c r="Y3770" s="2">
        <v>2013</v>
      </c>
      <c r="Z3770" s="3" t="s">
        <v>23521</v>
      </c>
      <c r="AA3770" s="3" t="s">
        <v>23520</v>
      </c>
      <c r="AB3770" s="4"/>
    </row>
    <row r="3771" spans="1:28" x14ac:dyDescent="0.25">
      <c r="A3771">
        <v>6601595</v>
      </c>
      <c r="B3771" s="1" t="s">
        <v>11211</v>
      </c>
      <c r="C3771" s="2">
        <v>30</v>
      </c>
      <c r="D3771" s="1" t="s">
        <v>35</v>
      </c>
      <c r="E3771" t="s">
        <v>11212</v>
      </c>
      <c r="F3771" t="s">
        <v>11213</v>
      </c>
      <c r="G3771" t="s">
        <v>11214</v>
      </c>
      <c r="H3771">
        <v>-47.956283329999998</v>
      </c>
      <c r="I3771">
        <v>-15.83451389</v>
      </c>
      <c r="J3771" t="s">
        <v>11215</v>
      </c>
      <c r="K3771" t="s">
        <v>40</v>
      </c>
      <c r="L3771" t="s">
        <v>27</v>
      </c>
      <c r="M3771" t="s">
        <v>27</v>
      </c>
      <c r="N3771" t="s">
        <v>27</v>
      </c>
      <c r="O3771" t="s">
        <v>27</v>
      </c>
      <c r="P3771">
        <v>4</v>
      </c>
      <c r="Q3771">
        <v>10</v>
      </c>
      <c r="R3771">
        <v>150</v>
      </c>
      <c r="S3771">
        <f>(Main_Table[[#This Row],[Average_Cost_for_two]]*Currency!$B$7)</f>
        <v>30</v>
      </c>
      <c r="T3771" t="str">
        <f t="shared" si="58"/>
        <v>0-100</v>
      </c>
      <c r="U3771">
        <v>4</v>
      </c>
      <c r="V37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771" s="3" t="s">
        <v>21204</v>
      </c>
      <c r="X3771" s="3">
        <v>41386</v>
      </c>
      <c r="Y3771" s="2">
        <v>2013</v>
      </c>
      <c r="Z3771" s="3" t="s">
        <v>23521</v>
      </c>
      <c r="AA3771" s="3" t="s">
        <v>23520</v>
      </c>
      <c r="AB3771" s="4"/>
    </row>
    <row r="3772" spans="1:28" x14ac:dyDescent="0.25">
      <c r="A3772">
        <v>18322518</v>
      </c>
      <c r="B3772" s="1" t="s">
        <v>12490</v>
      </c>
      <c r="C3772" s="2">
        <v>1</v>
      </c>
      <c r="D3772" s="1" t="s">
        <v>824</v>
      </c>
      <c r="E3772" t="s">
        <v>12491</v>
      </c>
      <c r="F3772" t="s">
        <v>2016</v>
      </c>
      <c r="G3772" t="s">
        <v>2017</v>
      </c>
      <c r="H3772">
        <v>77.268944529999999</v>
      </c>
      <c r="I3772">
        <v>28.561611469999999</v>
      </c>
      <c r="J3772" t="s">
        <v>211</v>
      </c>
      <c r="K3772" t="s">
        <v>208</v>
      </c>
      <c r="L3772" t="s">
        <v>26</v>
      </c>
      <c r="M3772" t="s">
        <v>27</v>
      </c>
      <c r="N3772" t="s">
        <v>27</v>
      </c>
      <c r="O3772" t="s">
        <v>27</v>
      </c>
      <c r="P3772">
        <v>2</v>
      </c>
      <c r="Q3772">
        <v>21</v>
      </c>
      <c r="R3772">
        <v>900</v>
      </c>
      <c r="S3772">
        <f>(Main_Table[[#This Row],[Average_Cost_for_two]]*Currency!$B$2)</f>
        <v>10.8</v>
      </c>
      <c r="T3772" t="str">
        <f t="shared" si="58"/>
        <v>0-100</v>
      </c>
      <c r="U3772">
        <v>3.3</v>
      </c>
      <c r="V37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772" s="3" t="s">
        <v>21204</v>
      </c>
      <c r="X3772" s="3">
        <v>41386</v>
      </c>
      <c r="Y3772" s="2">
        <v>2013</v>
      </c>
      <c r="Z3772" s="3" t="s">
        <v>23521</v>
      </c>
      <c r="AA3772" s="3" t="s">
        <v>23520</v>
      </c>
      <c r="AB3772" s="4"/>
    </row>
    <row r="3773" spans="1:28" x14ac:dyDescent="0.25">
      <c r="A3773">
        <v>18322672</v>
      </c>
      <c r="B3773" s="1" t="s">
        <v>5257</v>
      </c>
      <c r="C3773" s="2">
        <v>1</v>
      </c>
      <c r="D3773" s="1" t="s">
        <v>824</v>
      </c>
      <c r="E3773" t="s">
        <v>1346</v>
      </c>
      <c r="F3773" t="s">
        <v>1345</v>
      </c>
      <c r="G3773" t="s">
        <v>1346</v>
      </c>
      <c r="H3773">
        <v>77.191955070000006</v>
      </c>
      <c r="I3773">
        <v>28.653378150000002</v>
      </c>
      <c r="J3773" t="s">
        <v>5259</v>
      </c>
      <c r="K3773" t="s">
        <v>208</v>
      </c>
      <c r="L3773" t="s">
        <v>27</v>
      </c>
      <c r="M3773" t="s">
        <v>26</v>
      </c>
      <c r="N3773" t="s">
        <v>27</v>
      </c>
      <c r="O3773" t="s">
        <v>27</v>
      </c>
      <c r="P3773">
        <v>2</v>
      </c>
      <c r="Q3773">
        <v>39</v>
      </c>
      <c r="R3773">
        <v>700</v>
      </c>
      <c r="S3773">
        <f>(Main_Table[[#This Row],[Average_Cost_for_two]]*Currency!$B$2)</f>
        <v>8.4</v>
      </c>
      <c r="T3773" t="str">
        <f t="shared" si="58"/>
        <v>0-100</v>
      </c>
      <c r="U3773">
        <v>3.7</v>
      </c>
      <c r="V37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773" s="3" t="s">
        <v>21204</v>
      </c>
      <c r="X3773" s="3">
        <v>41386</v>
      </c>
      <c r="Y3773" s="2">
        <v>2013</v>
      </c>
      <c r="Z3773" s="3" t="s">
        <v>23521</v>
      </c>
      <c r="AA3773" s="3" t="s">
        <v>23520</v>
      </c>
      <c r="AB3773" s="4"/>
    </row>
    <row r="3774" spans="1:28" x14ac:dyDescent="0.25">
      <c r="A3774">
        <v>18377449</v>
      </c>
      <c r="B3774" s="1" t="s">
        <v>10408</v>
      </c>
      <c r="C3774" s="2">
        <v>1</v>
      </c>
      <c r="D3774" s="1" t="s">
        <v>277</v>
      </c>
      <c r="E3774" t="s">
        <v>11467</v>
      </c>
      <c r="F3774" t="s">
        <v>4752</v>
      </c>
      <c r="G3774" t="s">
        <v>4753</v>
      </c>
      <c r="H3774">
        <v>77.291829199999995</v>
      </c>
      <c r="I3774">
        <v>28.499063599999999</v>
      </c>
      <c r="J3774" t="s">
        <v>217</v>
      </c>
      <c r="K3774" t="s">
        <v>208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1</v>
      </c>
      <c r="R3774">
        <v>200</v>
      </c>
      <c r="S3774">
        <f>(Main_Table[[#This Row],[Average_Cost_for_two]]*Currency!$B$2)</f>
        <v>2.4</v>
      </c>
      <c r="T3774" t="str">
        <f t="shared" si="58"/>
        <v>0-100</v>
      </c>
      <c r="U3774">
        <v>1</v>
      </c>
      <c r="V37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774" s="3" t="s">
        <v>21204</v>
      </c>
      <c r="X3774" s="3">
        <v>41386</v>
      </c>
      <c r="Y3774" s="2">
        <v>2013</v>
      </c>
      <c r="Z3774" s="3" t="s">
        <v>23521</v>
      </c>
      <c r="AA3774" s="3" t="s">
        <v>23520</v>
      </c>
      <c r="AB3774" s="4"/>
    </row>
    <row r="3775" spans="1:28" x14ac:dyDescent="0.25">
      <c r="A3775">
        <v>18398593</v>
      </c>
      <c r="B3775" s="1" t="s">
        <v>12352</v>
      </c>
      <c r="C3775" s="2">
        <v>1</v>
      </c>
      <c r="D3775" s="1" t="s">
        <v>824</v>
      </c>
      <c r="E3775" t="s">
        <v>12353</v>
      </c>
      <c r="F3775" t="s">
        <v>1762</v>
      </c>
      <c r="G3775" t="s">
        <v>1763</v>
      </c>
      <c r="H3775">
        <v>0</v>
      </c>
      <c r="I3775">
        <v>0</v>
      </c>
      <c r="J3775" t="s">
        <v>396</v>
      </c>
      <c r="K3775" t="s">
        <v>208</v>
      </c>
      <c r="L3775" t="s">
        <v>27</v>
      </c>
      <c r="M3775" t="s">
        <v>27</v>
      </c>
      <c r="N3775" t="s">
        <v>27</v>
      </c>
      <c r="O3775" t="s">
        <v>27</v>
      </c>
      <c r="P3775">
        <v>2</v>
      </c>
      <c r="Q3775">
        <v>0</v>
      </c>
      <c r="R3775">
        <v>500</v>
      </c>
      <c r="S3775">
        <f>(Main_Table[[#This Row],[Average_Cost_for_two]]*Currency!$B$2)</f>
        <v>6</v>
      </c>
      <c r="T3775" t="str">
        <f t="shared" si="58"/>
        <v>0-100</v>
      </c>
      <c r="U3775">
        <v>1</v>
      </c>
      <c r="V37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775" s="3" t="s">
        <v>21204</v>
      </c>
      <c r="X3775" s="3">
        <v>41386</v>
      </c>
      <c r="Y3775" s="2">
        <v>2013</v>
      </c>
      <c r="Z3775" s="3" t="s">
        <v>23521</v>
      </c>
      <c r="AA3775" s="3" t="s">
        <v>23520</v>
      </c>
      <c r="AB3775" s="4"/>
    </row>
    <row r="3776" spans="1:28" x14ac:dyDescent="0.25">
      <c r="A3776">
        <v>18435805</v>
      </c>
      <c r="B3776" s="1" t="s">
        <v>12665</v>
      </c>
      <c r="C3776" s="2">
        <v>1</v>
      </c>
      <c r="D3776" s="1" t="s">
        <v>2138</v>
      </c>
      <c r="E3776" t="s">
        <v>12666</v>
      </c>
      <c r="F3776" t="s">
        <v>595</v>
      </c>
      <c r="G3776" t="s">
        <v>4323</v>
      </c>
      <c r="H3776">
        <v>77.342727499999995</v>
      </c>
      <c r="I3776">
        <v>28.603313700000001</v>
      </c>
      <c r="J3776" t="s">
        <v>300</v>
      </c>
      <c r="K3776" t="s">
        <v>208</v>
      </c>
      <c r="L3776" t="s">
        <v>27</v>
      </c>
      <c r="M3776" t="s">
        <v>27</v>
      </c>
      <c r="N3776" t="s">
        <v>27</v>
      </c>
      <c r="O3776" t="s">
        <v>27</v>
      </c>
      <c r="P3776">
        <v>1</v>
      </c>
      <c r="Q3776">
        <v>0</v>
      </c>
      <c r="R3776">
        <v>200</v>
      </c>
      <c r="S3776">
        <f>(Main_Table[[#This Row],[Average_Cost_for_two]]*Currency!$B$2)</f>
        <v>2.4</v>
      </c>
      <c r="T3776" t="str">
        <f t="shared" si="58"/>
        <v>0-100</v>
      </c>
      <c r="U3776">
        <v>1</v>
      </c>
      <c r="V37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776" s="3" t="s">
        <v>21204</v>
      </c>
      <c r="X3776" s="3">
        <v>41386</v>
      </c>
      <c r="Y3776" s="2">
        <v>2013</v>
      </c>
      <c r="Z3776" s="3" t="s">
        <v>23521</v>
      </c>
      <c r="AA3776" s="3" t="s">
        <v>23520</v>
      </c>
      <c r="AB3776" s="4"/>
    </row>
    <row r="3777" spans="1:28" x14ac:dyDescent="0.25">
      <c r="A3777">
        <v>300961</v>
      </c>
      <c r="B3777" s="1" t="s">
        <v>12546</v>
      </c>
      <c r="C3777" s="2">
        <v>1</v>
      </c>
      <c r="D3777" s="1" t="s">
        <v>824</v>
      </c>
      <c r="E3777" t="s">
        <v>12547</v>
      </c>
      <c r="F3777" t="s">
        <v>2069</v>
      </c>
      <c r="G3777" t="s">
        <v>2070</v>
      </c>
      <c r="H3777">
        <v>77.317463399999994</v>
      </c>
      <c r="I3777">
        <v>28.600013799999999</v>
      </c>
      <c r="J3777" t="s">
        <v>1509</v>
      </c>
      <c r="K3777" t="s">
        <v>208</v>
      </c>
      <c r="L3777" t="s">
        <v>27</v>
      </c>
      <c r="M3777" t="s">
        <v>27</v>
      </c>
      <c r="N3777" t="s">
        <v>27</v>
      </c>
      <c r="O3777" t="s">
        <v>27</v>
      </c>
      <c r="P3777">
        <v>1</v>
      </c>
      <c r="Q3777">
        <v>3</v>
      </c>
      <c r="R3777">
        <v>250</v>
      </c>
      <c r="S3777">
        <f>(Main_Table[[#This Row],[Average_Cost_for_two]]*Currency!$B$2)</f>
        <v>3</v>
      </c>
      <c r="T3777" t="str">
        <f t="shared" si="58"/>
        <v>0-100</v>
      </c>
      <c r="U3777">
        <v>1</v>
      </c>
      <c r="V37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777" s="3" t="s">
        <v>22890</v>
      </c>
      <c r="X3777" s="3">
        <v>41387</v>
      </c>
      <c r="Y3777" s="2">
        <v>2013</v>
      </c>
      <c r="Z3777" s="3" t="s">
        <v>23521</v>
      </c>
      <c r="AA3777" s="3" t="s">
        <v>23520</v>
      </c>
      <c r="AB3777" s="4"/>
    </row>
    <row r="3778" spans="1:28" x14ac:dyDescent="0.25">
      <c r="A3778">
        <v>7983</v>
      </c>
      <c r="B3778" s="1" t="s">
        <v>11029</v>
      </c>
      <c r="C3778" s="2">
        <v>1</v>
      </c>
      <c r="D3778" s="1" t="s">
        <v>2138</v>
      </c>
      <c r="E3778" t="s">
        <v>12580</v>
      </c>
      <c r="F3778" t="s">
        <v>2144</v>
      </c>
      <c r="G3778" t="s">
        <v>2145</v>
      </c>
      <c r="H3778">
        <v>77.332666799999998</v>
      </c>
      <c r="I3778">
        <v>28.570355599999999</v>
      </c>
      <c r="J3778" t="s">
        <v>39</v>
      </c>
      <c r="K3778" t="s">
        <v>208</v>
      </c>
      <c r="L3778" t="s">
        <v>27</v>
      </c>
      <c r="M3778" t="s">
        <v>26</v>
      </c>
      <c r="N3778" t="s">
        <v>27</v>
      </c>
      <c r="O3778" t="s">
        <v>27</v>
      </c>
      <c r="P3778">
        <v>1</v>
      </c>
      <c r="Q3778">
        <v>94</v>
      </c>
      <c r="R3778">
        <v>200</v>
      </c>
      <c r="S3778">
        <f>(Main_Table[[#This Row],[Average_Cost_for_two]]*Currency!$B$2)</f>
        <v>2.4</v>
      </c>
      <c r="T3778" t="str">
        <f t="shared" ref="T3778:T3841" si="59">_xlfn.SWITCH(TRUE,S3778&lt;100,"0-100",S3778&lt;250,"100-250",S3778&lt;500,"250-500",S3778&lt;1000,"500-1000",S3778&gt;=1000,"&gt;1000")</f>
        <v>0-100</v>
      </c>
      <c r="U3778">
        <v>3.5</v>
      </c>
      <c r="V37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778" s="3" t="s">
        <v>20791</v>
      </c>
      <c r="X3778" s="3">
        <v>41388</v>
      </c>
      <c r="Y3778" s="2">
        <v>2013</v>
      </c>
      <c r="Z3778" s="3" t="s">
        <v>23521</v>
      </c>
      <c r="AA3778" s="3" t="s">
        <v>23520</v>
      </c>
      <c r="AB3778" s="4"/>
    </row>
    <row r="3779" spans="1:28" x14ac:dyDescent="0.25">
      <c r="A3779">
        <v>306497</v>
      </c>
      <c r="B3779" s="1" t="s">
        <v>17875</v>
      </c>
      <c r="C3779" s="2">
        <v>1</v>
      </c>
      <c r="D3779" s="1" t="s">
        <v>824</v>
      </c>
      <c r="E3779" t="s">
        <v>11830</v>
      </c>
      <c r="F3779" t="s">
        <v>960</v>
      </c>
      <c r="G3779" t="s">
        <v>961</v>
      </c>
      <c r="H3779">
        <v>77.219767899999994</v>
      </c>
      <c r="I3779">
        <v>28.630851100000001</v>
      </c>
      <c r="J3779" t="s">
        <v>211</v>
      </c>
      <c r="K3779" t="s">
        <v>208</v>
      </c>
      <c r="L3779" t="s">
        <v>26</v>
      </c>
      <c r="M3779" t="s">
        <v>26</v>
      </c>
      <c r="N3779" t="s">
        <v>27</v>
      </c>
      <c r="O3779" t="s">
        <v>27</v>
      </c>
      <c r="P3779">
        <v>3</v>
      </c>
      <c r="Q3779">
        <v>1256</v>
      </c>
      <c r="R3779">
        <v>1100</v>
      </c>
      <c r="S3779">
        <f>(Main_Table[[#This Row],[Average_Cost_for_two]]*Currency!$B$2)</f>
        <v>13.200000000000001</v>
      </c>
      <c r="T3779" t="str">
        <f t="shared" si="59"/>
        <v>0-100</v>
      </c>
      <c r="U3779">
        <v>3.7</v>
      </c>
      <c r="V37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779" s="3" t="s">
        <v>20791</v>
      </c>
      <c r="X3779" s="3">
        <v>41388</v>
      </c>
      <c r="Y3779" s="2">
        <v>2013</v>
      </c>
      <c r="Z3779" s="3" t="s">
        <v>23521</v>
      </c>
      <c r="AA3779" s="3" t="s">
        <v>23520</v>
      </c>
      <c r="AB3779" s="4"/>
    </row>
    <row r="3780" spans="1:28" x14ac:dyDescent="0.25">
      <c r="A3780">
        <v>311666</v>
      </c>
      <c r="B3780" s="1" t="s">
        <v>12107</v>
      </c>
      <c r="C3780" s="2">
        <v>1</v>
      </c>
      <c r="D3780" s="1" t="s">
        <v>824</v>
      </c>
      <c r="E3780" t="s">
        <v>12108</v>
      </c>
      <c r="F3780" t="s">
        <v>1459</v>
      </c>
      <c r="G3780" t="s">
        <v>1460</v>
      </c>
      <c r="H3780">
        <v>77.123752499999995</v>
      </c>
      <c r="I3780">
        <v>28.543479999999999</v>
      </c>
      <c r="J3780" t="s">
        <v>1601</v>
      </c>
      <c r="K3780" t="s">
        <v>208</v>
      </c>
      <c r="L3780" t="s">
        <v>27</v>
      </c>
      <c r="M3780" t="s">
        <v>27</v>
      </c>
      <c r="N3780" t="s">
        <v>27</v>
      </c>
      <c r="O3780" t="s">
        <v>27</v>
      </c>
      <c r="P3780">
        <v>2</v>
      </c>
      <c r="Q3780">
        <v>0</v>
      </c>
      <c r="R3780">
        <v>500</v>
      </c>
      <c r="S3780">
        <f>(Main_Table[[#This Row],[Average_Cost_for_two]]*Currency!$B$2)</f>
        <v>6</v>
      </c>
      <c r="T3780" t="str">
        <f t="shared" si="59"/>
        <v>0-100</v>
      </c>
      <c r="U3780">
        <v>1</v>
      </c>
      <c r="V37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780" s="3" t="s">
        <v>20791</v>
      </c>
      <c r="X3780" s="3">
        <v>41388</v>
      </c>
      <c r="Y3780" s="2">
        <v>2013</v>
      </c>
      <c r="Z3780" s="3" t="s">
        <v>23521</v>
      </c>
      <c r="AA3780" s="3" t="s">
        <v>23520</v>
      </c>
      <c r="AB3780" s="4"/>
    </row>
    <row r="3781" spans="1:28" x14ac:dyDescent="0.25">
      <c r="A3781">
        <v>17971273</v>
      </c>
      <c r="B3781" s="1" t="s">
        <v>11464</v>
      </c>
      <c r="C3781" s="2">
        <v>1</v>
      </c>
      <c r="D3781" s="1" t="s">
        <v>266</v>
      </c>
      <c r="E3781" t="s">
        <v>11465</v>
      </c>
      <c r="F3781" t="s">
        <v>1395</v>
      </c>
      <c r="G3781" t="s">
        <v>11466</v>
      </c>
      <c r="H3781">
        <v>0</v>
      </c>
      <c r="I3781">
        <v>0</v>
      </c>
      <c r="J3781" t="s">
        <v>39</v>
      </c>
      <c r="K3781" t="s">
        <v>208</v>
      </c>
      <c r="L3781" t="s">
        <v>27</v>
      </c>
      <c r="M3781" t="s">
        <v>27</v>
      </c>
      <c r="N3781" t="s">
        <v>27</v>
      </c>
      <c r="O3781" t="s">
        <v>27</v>
      </c>
      <c r="P3781">
        <v>2</v>
      </c>
      <c r="Q3781">
        <v>64</v>
      </c>
      <c r="R3781">
        <v>350</v>
      </c>
      <c r="S3781">
        <f>(Main_Table[[#This Row],[Average_Cost_for_two]]*Currency!$B$2)</f>
        <v>4.2</v>
      </c>
      <c r="T3781" t="str">
        <f t="shared" si="59"/>
        <v>0-100</v>
      </c>
      <c r="U3781">
        <v>4.0999999999999996</v>
      </c>
      <c r="V37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781" s="3" t="s">
        <v>20791</v>
      </c>
      <c r="X3781" s="3">
        <v>41388</v>
      </c>
      <c r="Y3781" s="2">
        <v>2013</v>
      </c>
      <c r="Z3781" s="3" t="s">
        <v>23521</v>
      </c>
      <c r="AA3781" s="3" t="s">
        <v>23520</v>
      </c>
      <c r="AB3781" s="4"/>
    </row>
    <row r="3782" spans="1:28" x14ac:dyDescent="0.25">
      <c r="A3782">
        <v>18420450</v>
      </c>
      <c r="B3782" s="1" t="s">
        <v>11645</v>
      </c>
      <c r="C3782" s="2">
        <v>1</v>
      </c>
      <c r="D3782" s="1" t="s">
        <v>389</v>
      </c>
      <c r="E3782" t="s">
        <v>11646</v>
      </c>
      <c r="F3782" t="s">
        <v>633</v>
      </c>
      <c r="G3782" t="s">
        <v>634</v>
      </c>
      <c r="H3782">
        <v>77.086979400000004</v>
      </c>
      <c r="I3782">
        <v>28.462681100000001</v>
      </c>
      <c r="J3782" t="s">
        <v>947</v>
      </c>
      <c r="K3782" t="s">
        <v>208</v>
      </c>
      <c r="L3782" t="s">
        <v>27</v>
      </c>
      <c r="M3782" t="s">
        <v>26</v>
      </c>
      <c r="N3782" t="s">
        <v>27</v>
      </c>
      <c r="O3782" t="s">
        <v>27</v>
      </c>
      <c r="P3782">
        <v>1</v>
      </c>
      <c r="Q3782">
        <v>94</v>
      </c>
      <c r="R3782">
        <v>300</v>
      </c>
      <c r="S3782">
        <f>(Main_Table[[#This Row],[Average_Cost_for_two]]*Currency!$B$2)</f>
        <v>3.6</v>
      </c>
      <c r="T3782" t="str">
        <f t="shared" si="59"/>
        <v>0-100</v>
      </c>
      <c r="U3782">
        <v>3.9</v>
      </c>
      <c r="V37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782" s="3" t="s">
        <v>20791</v>
      </c>
      <c r="X3782" s="3">
        <v>41388</v>
      </c>
      <c r="Y3782" s="2">
        <v>2013</v>
      </c>
      <c r="Z3782" s="3" t="s">
        <v>23521</v>
      </c>
      <c r="AA3782" s="3" t="s">
        <v>23520</v>
      </c>
      <c r="AB3782" s="4"/>
    </row>
    <row r="3783" spans="1:28" x14ac:dyDescent="0.25">
      <c r="A3783">
        <v>3492</v>
      </c>
      <c r="B3783" s="1" t="s">
        <v>11850</v>
      </c>
      <c r="C3783" s="2">
        <v>1</v>
      </c>
      <c r="D3783" s="1" t="s">
        <v>824</v>
      </c>
      <c r="E3783" t="s">
        <v>11851</v>
      </c>
      <c r="F3783" t="s">
        <v>1034</v>
      </c>
      <c r="G3783" t="s">
        <v>1035</v>
      </c>
      <c r="H3783">
        <v>77.238853800000001</v>
      </c>
      <c r="I3783">
        <v>28.578228500000002</v>
      </c>
      <c r="J3783" t="s">
        <v>313</v>
      </c>
      <c r="K3783" t="s">
        <v>208</v>
      </c>
      <c r="L3783" t="s">
        <v>27</v>
      </c>
      <c r="M3783" t="s">
        <v>27</v>
      </c>
      <c r="N3783" t="s">
        <v>27</v>
      </c>
      <c r="O3783" t="s">
        <v>27</v>
      </c>
      <c r="P3783">
        <v>2</v>
      </c>
      <c r="Q3783">
        <v>301</v>
      </c>
      <c r="R3783">
        <v>600</v>
      </c>
      <c r="S3783">
        <f>(Main_Table[[#This Row],[Average_Cost_for_two]]*Currency!$B$2)</f>
        <v>7.2</v>
      </c>
      <c r="T3783" t="str">
        <f t="shared" si="59"/>
        <v>0-100</v>
      </c>
      <c r="U3783">
        <v>3.9</v>
      </c>
      <c r="V37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783" s="3" t="s">
        <v>22239</v>
      </c>
      <c r="X3783" s="3">
        <v>41389</v>
      </c>
      <c r="Y3783" s="2">
        <v>2013</v>
      </c>
      <c r="Z3783" s="3" t="s">
        <v>23521</v>
      </c>
      <c r="AA3783" s="3" t="s">
        <v>23520</v>
      </c>
      <c r="AB3783" s="4"/>
    </row>
    <row r="3784" spans="1:28" x14ac:dyDescent="0.25">
      <c r="A3784">
        <v>9100</v>
      </c>
      <c r="B3784" s="1" t="s">
        <v>12122</v>
      </c>
      <c r="C3784" s="2">
        <v>1</v>
      </c>
      <c r="D3784" s="1" t="s">
        <v>824</v>
      </c>
      <c r="E3784" t="s">
        <v>12123</v>
      </c>
      <c r="F3784" t="s">
        <v>1482</v>
      </c>
      <c r="G3784" t="s">
        <v>1483</v>
      </c>
      <c r="H3784">
        <v>77.211526599999999</v>
      </c>
      <c r="I3784">
        <v>28.536395500000001</v>
      </c>
      <c r="J3784" t="s">
        <v>1144</v>
      </c>
      <c r="K3784" t="s">
        <v>208</v>
      </c>
      <c r="L3784" t="s">
        <v>27</v>
      </c>
      <c r="M3784" t="s">
        <v>27</v>
      </c>
      <c r="N3784" t="s">
        <v>27</v>
      </c>
      <c r="O3784" t="s">
        <v>27</v>
      </c>
      <c r="P3784">
        <v>1</v>
      </c>
      <c r="Q3784">
        <v>114</v>
      </c>
      <c r="R3784">
        <v>100</v>
      </c>
      <c r="S3784">
        <f>(Main_Table[[#This Row],[Average_Cost_for_two]]*Currency!$B$2)</f>
        <v>1.2</v>
      </c>
      <c r="T3784" t="str">
        <f t="shared" si="59"/>
        <v>0-100</v>
      </c>
      <c r="U3784">
        <v>3.6</v>
      </c>
      <c r="V37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784" s="3" t="s">
        <v>22239</v>
      </c>
      <c r="X3784" s="3">
        <v>41389</v>
      </c>
      <c r="Y3784" s="2">
        <v>2013</v>
      </c>
      <c r="Z3784" s="3" t="s">
        <v>23521</v>
      </c>
      <c r="AA3784" s="3" t="s">
        <v>23520</v>
      </c>
      <c r="AB3784" s="4"/>
    </row>
    <row r="3785" spans="1:28" x14ac:dyDescent="0.25">
      <c r="A3785">
        <v>6103868</v>
      </c>
      <c r="B3785" s="1" t="s">
        <v>12756</v>
      </c>
      <c r="C3785" s="2">
        <v>215</v>
      </c>
      <c r="D3785" s="1" t="s">
        <v>2490</v>
      </c>
      <c r="E3785" t="s">
        <v>12757</v>
      </c>
      <c r="F3785" t="s">
        <v>7951</v>
      </c>
      <c r="G3785" t="s">
        <v>7951</v>
      </c>
      <c r="H3785">
        <v>-0.143259</v>
      </c>
      <c r="I3785">
        <v>51.508811000000001</v>
      </c>
      <c r="J3785" t="s">
        <v>427</v>
      </c>
      <c r="K3785" t="s">
        <v>2472</v>
      </c>
      <c r="L3785" t="s">
        <v>26</v>
      </c>
      <c r="M3785" t="s">
        <v>27</v>
      </c>
      <c r="N3785" t="s">
        <v>27</v>
      </c>
      <c r="O3785" t="s">
        <v>27</v>
      </c>
      <c r="P3785">
        <v>4</v>
      </c>
      <c r="Q3785">
        <v>311</v>
      </c>
      <c r="R3785">
        <v>100</v>
      </c>
      <c r="S3785">
        <f>(Main_Table[[#This Row],[Average_Cost_for_two]]*Currency!$B$4)</f>
        <v>124</v>
      </c>
      <c r="T3785" t="str">
        <f t="shared" si="59"/>
        <v>100-250</v>
      </c>
      <c r="U3785">
        <v>4.4000000000000004</v>
      </c>
      <c r="V37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785" s="3" t="s">
        <v>22239</v>
      </c>
      <c r="X3785" s="3">
        <v>41389</v>
      </c>
      <c r="Y3785" s="2">
        <v>2013</v>
      </c>
      <c r="Z3785" s="3" t="s">
        <v>23521</v>
      </c>
      <c r="AA3785" s="3" t="s">
        <v>23520</v>
      </c>
      <c r="AB3785" s="4"/>
    </row>
    <row r="3786" spans="1:28" x14ac:dyDescent="0.25">
      <c r="A3786">
        <v>17616368</v>
      </c>
      <c r="B3786" s="1" t="s">
        <v>11326</v>
      </c>
      <c r="C3786" s="2">
        <v>216</v>
      </c>
      <c r="D3786" s="1" t="s">
        <v>145</v>
      </c>
      <c r="E3786" t="s">
        <v>11327</v>
      </c>
      <c r="F3786" t="s">
        <v>145</v>
      </c>
      <c r="G3786" t="s">
        <v>147</v>
      </c>
      <c r="H3786">
        <v>-81.097050999999993</v>
      </c>
      <c r="I3786">
        <v>32.080742000000001</v>
      </c>
      <c r="J3786" t="s">
        <v>11328</v>
      </c>
      <c r="K3786" t="s">
        <v>73</v>
      </c>
      <c r="L3786" t="s">
        <v>27</v>
      </c>
      <c r="M3786" t="s">
        <v>27</v>
      </c>
      <c r="N3786" t="s">
        <v>27</v>
      </c>
      <c r="O3786" t="s">
        <v>27</v>
      </c>
      <c r="P3786">
        <v>1</v>
      </c>
      <c r="Q3786">
        <v>456</v>
      </c>
      <c r="R3786">
        <v>10</v>
      </c>
      <c r="S3786">
        <f>(Main_Table[[#This Row],[Average_Cost_for_two]]*Currency!$B$3)</f>
        <v>10</v>
      </c>
      <c r="T3786" t="str">
        <f t="shared" si="59"/>
        <v>0-100</v>
      </c>
      <c r="U3786">
        <v>4.3</v>
      </c>
      <c r="V37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786" s="3" t="s">
        <v>22239</v>
      </c>
      <c r="X3786" s="3">
        <v>41389</v>
      </c>
      <c r="Y3786" s="2">
        <v>2013</v>
      </c>
      <c r="Z3786" s="3" t="s">
        <v>23521</v>
      </c>
      <c r="AA3786" s="3" t="s">
        <v>23520</v>
      </c>
      <c r="AB3786" s="4"/>
    </row>
    <row r="3787" spans="1:28" x14ac:dyDescent="0.25">
      <c r="A3787">
        <v>3800000</v>
      </c>
      <c r="B3787" s="1" t="s">
        <v>12725</v>
      </c>
      <c r="C3787" s="2">
        <v>1</v>
      </c>
      <c r="D3787" s="1" t="s">
        <v>2397</v>
      </c>
      <c r="E3787" t="s">
        <v>12726</v>
      </c>
      <c r="F3787" t="s">
        <v>12727</v>
      </c>
      <c r="G3787" t="s">
        <v>12728</v>
      </c>
      <c r="H3787">
        <v>72.768778170000004</v>
      </c>
      <c r="I3787">
        <v>21.157734520000002</v>
      </c>
      <c r="J3787" t="s">
        <v>12729</v>
      </c>
      <c r="K3787" t="s">
        <v>208</v>
      </c>
      <c r="L3787" t="s">
        <v>27</v>
      </c>
      <c r="M3787" t="s">
        <v>27</v>
      </c>
      <c r="N3787" t="s">
        <v>27</v>
      </c>
      <c r="O3787" t="s">
        <v>27</v>
      </c>
      <c r="P3787">
        <v>3</v>
      </c>
      <c r="Q3787">
        <v>319</v>
      </c>
      <c r="R3787">
        <v>1400</v>
      </c>
      <c r="S3787">
        <f>(Main_Table[[#This Row],[Average_Cost_for_two]]*Currency!$B$2)</f>
        <v>16.8</v>
      </c>
      <c r="T3787" t="str">
        <f t="shared" si="59"/>
        <v>0-100</v>
      </c>
      <c r="U3787">
        <v>4.2</v>
      </c>
      <c r="V37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787" s="3" t="s">
        <v>23387</v>
      </c>
      <c r="X3787" s="3">
        <v>41390</v>
      </c>
      <c r="Y3787" s="2">
        <v>2013</v>
      </c>
      <c r="Z3787" s="3" t="s">
        <v>23521</v>
      </c>
      <c r="AA3787" s="3" t="s">
        <v>23520</v>
      </c>
      <c r="AB3787" s="4"/>
    </row>
    <row r="3788" spans="1:28" x14ac:dyDescent="0.25">
      <c r="A3788">
        <v>18371341</v>
      </c>
      <c r="B3788" s="1" t="s">
        <v>11403</v>
      </c>
      <c r="C3788" s="2">
        <v>1</v>
      </c>
      <c r="D3788" s="1" t="s">
        <v>2798</v>
      </c>
      <c r="E3788" t="s">
        <v>11404</v>
      </c>
      <c r="F3788" t="s">
        <v>11405</v>
      </c>
      <c r="G3788" t="s">
        <v>11406</v>
      </c>
      <c r="H3788">
        <v>72.5281083</v>
      </c>
      <c r="I3788">
        <v>23.0418026</v>
      </c>
      <c r="J3788" t="s">
        <v>11407</v>
      </c>
      <c r="K3788" t="s">
        <v>208</v>
      </c>
      <c r="L3788" t="s">
        <v>27</v>
      </c>
      <c r="M3788" t="s">
        <v>26</v>
      </c>
      <c r="N3788" t="s">
        <v>27</v>
      </c>
      <c r="O3788" t="s">
        <v>27</v>
      </c>
      <c r="P3788">
        <v>2</v>
      </c>
      <c r="Q3788">
        <v>166</v>
      </c>
      <c r="R3788">
        <v>550</v>
      </c>
      <c r="S3788">
        <f>(Main_Table[[#This Row],[Average_Cost_for_two]]*Currency!$B$2)</f>
        <v>6.6000000000000005</v>
      </c>
      <c r="T3788" t="str">
        <f t="shared" si="59"/>
        <v>0-100</v>
      </c>
      <c r="U3788">
        <v>3.9</v>
      </c>
      <c r="V37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788" s="3" t="s">
        <v>23387</v>
      </c>
      <c r="X3788" s="3">
        <v>41390</v>
      </c>
      <c r="Y3788" s="2">
        <v>2013</v>
      </c>
      <c r="Z3788" s="3" t="s">
        <v>23521</v>
      </c>
      <c r="AA3788" s="3" t="s">
        <v>23520</v>
      </c>
      <c r="AB3788" s="4"/>
    </row>
    <row r="3789" spans="1:28" x14ac:dyDescent="0.25">
      <c r="A3789">
        <v>309168</v>
      </c>
      <c r="B3789" s="1" t="s">
        <v>4349</v>
      </c>
      <c r="C3789" s="2">
        <v>1</v>
      </c>
      <c r="D3789" s="1" t="s">
        <v>824</v>
      </c>
      <c r="E3789" t="s">
        <v>11894</v>
      </c>
      <c r="F3789" t="s">
        <v>1122</v>
      </c>
      <c r="G3789" t="s">
        <v>1123</v>
      </c>
      <c r="H3789">
        <v>77.272861559999996</v>
      </c>
      <c r="I3789">
        <v>28.653450530000001</v>
      </c>
      <c r="J3789" t="s">
        <v>238</v>
      </c>
      <c r="K3789" t="s">
        <v>208</v>
      </c>
      <c r="L3789" t="s">
        <v>27</v>
      </c>
      <c r="M3789" t="s">
        <v>27</v>
      </c>
      <c r="N3789" t="s">
        <v>27</v>
      </c>
      <c r="O3789" t="s">
        <v>27</v>
      </c>
      <c r="P3789">
        <v>1</v>
      </c>
      <c r="Q3789">
        <v>50</v>
      </c>
      <c r="R3789">
        <v>300</v>
      </c>
      <c r="S3789">
        <f>(Main_Table[[#This Row],[Average_Cost_for_two]]*Currency!$B$2)</f>
        <v>3.6</v>
      </c>
      <c r="T3789" t="str">
        <f t="shared" si="59"/>
        <v>0-100</v>
      </c>
      <c r="U3789">
        <v>2.8</v>
      </c>
      <c r="V37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789" s="3" t="s">
        <v>22516</v>
      </c>
      <c r="X3789" s="3">
        <v>41391</v>
      </c>
      <c r="Y3789" s="2">
        <v>2013</v>
      </c>
      <c r="Z3789" s="3" t="s">
        <v>23521</v>
      </c>
      <c r="AA3789" s="3" t="s">
        <v>23520</v>
      </c>
      <c r="AB3789" s="4"/>
    </row>
    <row r="3790" spans="1:28" x14ac:dyDescent="0.25">
      <c r="A3790">
        <v>312146</v>
      </c>
      <c r="B3790" s="1" t="s">
        <v>12291</v>
      </c>
      <c r="C3790" s="2">
        <v>1</v>
      </c>
      <c r="D3790" s="1" t="s">
        <v>824</v>
      </c>
      <c r="E3790" t="s">
        <v>12292</v>
      </c>
      <c r="F3790" t="s">
        <v>1670</v>
      </c>
      <c r="G3790" t="s">
        <v>1671</v>
      </c>
      <c r="H3790">
        <v>77.091116099999994</v>
      </c>
      <c r="I3790">
        <v>28.583836000000002</v>
      </c>
      <c r="J3790" t="s">
        <v>505</v>
      </c>
      <c r="K3790" t="s">
        <v>208</v>
      </c>
      <c r="L3790" t="s">
        <v>27</v>
      </c>
      <c r="M3790" t="s">
        <v>27</v>
      </c>
      <c r="N3790" t="s">
        <v>27</v>
      </c>
      <c r="O3790" t="s">
        <v>27</v>
      </c>
      <c r="P3790">
        <v>1</v>
      </c>
      <c r="Q3790">
        <v>3</v>
      </c>
      <c r="R3790">
        <v>150</v>
      </c>
      <c r="S3790">
        <f>(Main_Table[[#This Row],[Average_Cost_for_two]]*Currency!$B$2)</f>
        <v>1.8</v>
      </c>
      <c r="T3790" t="str">
        <f t="shared" si="59"/>
        <v>0-100</v>
      </c>
      <c r="U3790">
        <v>1</v>
      </c>
      <c r="V37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790" s="3" t="s">
        <v>22516</v>
      </c>
      <c r="X3790" s="3">
        <v>41391</v>
      </c>
      <c r="Y3790" s="2">
        <v>2013</v>
      </c>
      <c r="Z3790" s="3" t="s">
        <v>23521</v>
      </c>
      <c r="AA3790" s="3" t="s">
        <v>23520</v>
      </c>
      <c r="AB3790" s="4"/>
    </row>
    <row r="3791" spans="1:28" x14ac:dyDescent="0.25">
      <c r="A3791">
        <v>17259368</v>
      </c>
      <c r="B3791" s="1" t="s">
        <v>11259</v>
      </c>
      <c r="C3791" s="2">
        <v>216</v>
      </c>
      <c r="D3791" s="1" t="s">
        <v>99</v>
      </c>
      <c r="E3791" t="s">
        <v>11260</v>
      </c>
      <c r="F3791" t="s">
        <v>101</v>
      </c>
      <c r="G3791" t="s">
        <v>102</v>
      </c>
      <c r="H3791">
        <v>-93.621630999999994</v>
      </c>
      <c r="I3791">
        <v>41.585464999999999</v>
      </c>
      <c r="J3791" t="s">
        <v>11261</v>
      </c>
      <c r="K3791" t="s">
        <v>73</v>
      </c>
      <c r="L3791" t="s">
        <v>27</v>
      </c>
      <c r="M3791" t="s">
        <v>27</v>
      </c>
      <c r="N3791" t="s">
        <v>27</v>
      </c>
      <c r="O3791" t="s">
        <v>27</v>
      </c>
      <c r="P3791">
        <v>2</v>
      </c>
      <c r="Q3791">
        <v>728</v>
      </c>
      <c r="R3791">
        <v>25</v>
      </c>
      <c r="S3791">
        <f>(Main_Table[[#This Row],[Average_Cost_for_two]]*Currency!$B$3)</f>
        <v>25</v>
      </c>
      <c r="T3791" t="str">
        <f t="shared" si="59"/>
        <v>0-100</v>
      </c>
      <c r="U3791">
        <v>4.5999999999999996</v>
      </c>
      <c r="V37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3791" s="3" t="s">
        <v>22516</v>
      </c>
      <c r="X3791" s="3">
        <v>41391</v>
      </c>
      <c r="Y3791" s="2">
        <v>2013</v>
      </c>
      <c r="Z3791" s="3" t="s">
        <v>23521</v>
      </c>
      <c r="AA3791" s="3" t="s">
        <v>23520</v>
      </c>
      <c r="AB3791" s="4"/>
    </row>
    <row r="3792" spans="1:28" x14ac:dyDescent="0.25">
      <c r="A3792">
        <v>307692</v>
      </c>
      <c r="B3792" s="1" t="s">
        <v>12098</v>
      </c>
      <c r="C3792" s="2">
        <v>1</v>
      </c>
      <c r="D3792" s="1" t="s">
        <v>824</v>
      </c>
      <c r="E3792" t="s">
        <v>3616</v>
      </c>
      <c r="F3792" t="s">
        <v>3617</v>
      </c>
      <c r="G3792" t="s">
        <v>3618</v>
      </c>
      <c r="H3792">
        <v>77.225606999999997</v>
      </c>
      <c r="I3792">
        <v>28.589970000000001</v>
      </c>
      <c r="J3792" t="s">
        <v>947</v>
      </c>
      <c r="K3792" t="s">
        <v>208</v>
      </c>
      <c r="L3792" t="s">
        <v>27</v>
      </c>
      <c r="M3792" t="s">
        <v>27</v>
      </c>
      <c r="N3792" t="s">
        <v>27</v>
      </c>
      <c r="O3792" t="s">
        <v>27</v>
      </c>
      <c r="P3792">
        <v>1</v>
      </c>
      <c r="Q3792">
        <v>25</v>
      </c>
      <c r="R3792">
        <v>200</v>
      </c>
      <c r="S3792">
        <f>(Main_Table[[#This Row],[Average_Cost_for_two]]*Currency!$B$2)</f>
        <v>2.4</v>
      </c>
      <c r="T3792" t="str">
        <f t="shared" si="59"/>
        <v>0-100</v>
      </c>
      <c r="U3792">
        <v>3.6</v>
      </c>
      <c r="V37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792" s="3" t="s">
        <v>22764</v>
      </c>
      <c r="X3792" s="3">
        <v>41392</v>
      </c>
      <c r="Y3792" s="2">
        <v>2013</v>
      </c>
      <c r="Z3792" s="3" t="s">
        <v>23521</v>
      </c>
      <c r="AA3792" s="3" t="s">
        <v>23520</v>
      </c>
      <c r="AB3792" s="4"/>
    </row>
    <row r="3793" spans="1:28" x14ac:dyDescent="0.25">
      <c r="A3793">
        <v>18128857</v>
      </c>
      <c r="B3793" s="1" t="s">
        <v>12585</v>
      </c>
      <c r="C3793" s="2">
        <v>1</v>
      </c>
      <c r="D3793" s="1" t="s">
        <v>2138</v>
      </c>
      <c r="E3793" t="s">
        <v>12586</v>
      </c>
      <c r="F3793" t="s">
        <v>12587</v>
      </c>
      <c r="G3793" t="s">
        <v>12588</v>
      </c>
      <c r="H3793">
        <v>77.512763699999994</v>
      </c>
      <c r="I3793">
        <v>28.472075499999999</v>
      </c>
      <c r="J3793" t="s">
        <v>396</v>
      </c>
      <c r="K3793" t="s">
        <v>208</v>
      </c>
      <c r="L3793" t="s">
        <v>27</v>
      </c>
      <c r="M3793" t="s">
        <v>26</v>
      </c>
      <c r="N3793" t="s">
        <v>27</v>
      </c>
      <c r="O3793" t="s">
        <v>27</v>
      </c>
      <c r="P3793">
        <v>2</v>
      </c>
      <c r="Q3793">
        <v>55</v>
      </c>
      <c r="R3793">
        <v>500</v>
      </c>
      <c r="S3793">
        <f>(Main_Table[[#This Row],[Average_Cost_for_two]]*Currency!$B$2)</f>
        <v>6</v>
      </c>
      <c r="T3793" t="str">
        <f t="shared" si="59"/>
        <v>0-100</v>
      </c>
      <c r="U3793">
        <v>2.9</v>
      </c>
      <c r="V37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793" s="3" t="s">
        <v>22764</v>
      </c>
      <c r="X3793" s="3">
        <v>41392</v>
      </c>
      <c r="Y3793" s="2">
        <v>2013</v>
      </c>
      <c r="Z3793" s="3" t="s">
        <v>23521</v>
      </c>
      <c r="AA3793" s="3" t="s">
        <v>23520</v>
      </c>
      <c r="AB3793" s="4"/>
    </row>
    <row r="3794" spans="1:28" x14ac:dyDescent="0.25">
      <c r="A3794">
        <v>18462632</v>
      </c>
      <c r="B3794" s="1" t="s">
        <v>12598</v>
      </c>
      <c r="C3794" s="2">
        <v>1</v>
      </c>
      <c r="D3794" s="1" t="s">
        <v>2138</v>
      </c>
      <c r="E3794" t="s">
        <v>12599</v>
      </c>
      <c r="F3794" t="s">
        <v>4212</v>
      </c>
      <c r="G3794" t="s">
        <v>4213</v>
      </c>
      <c r="H3794">
        <v>77.332088089999999</v>
      </c>
      <c r="I3794">
        <v>28.588946610000001</v>
      </c>
      <c r="J3794" t="s">
        <v>313</v>
      </c>
      <c r="K3794" t="s">
        <v>208</v>
      </c>
      <c r="L3794" t="s">
        <v>27</v>
      </c>
      <c r="M3794" t="s">
        <v>27</v>
      </c>
      <c r="N3794" t="s">
        <v>27</v>
      </c>
      <c r="O3794" t="s">
        <v>27</v>
      </c>
      <c r="P3794">
        <v>2</v>
      </c>
      <c r="Q3794">
        <v>2</v>
      </c>
      <c r="R3794">
        <v>500</v>
      </c>
      <c r="S3794">
        <f>(Main_Table[[#This Row],[Average_Cost_for_two]]*Currency!$B$2)</f>
        <v>6</v>
      </c>
      <c r="T3794" t="str">
        <f t="shared" si="59"/>
        <v>0-100</v>
      </c>
      <c r="U3794">
        <v>1</v>
      </c>
      <c r="V37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794" s="3" t="s">
        <v>21056</v>
      </c>
      <c r="X3794" s="3">
        <v>41367</v>
      </c>
      <c r="Y3794" s="2">
        <v>2013</v>
      </c>
      <c r="Z3794" s="3" t="s">
        <v>23521</v>
      </c>
      <c r="AA3794" s="3" t="s">
        <v>23520</v>
      </c>
      <c r="AB3794" s="4"/>
    </row>
    <row r="3795" spans="1:28" x14ac:dyDescent="0.25">
      <c r="A3795">
        <v>18481322</v>
      </c>
      <c r="B3795" s="1" t="s">
        <v>11986</v>
      </c>
      <c r="C3795" s="2">
        <v>1</v>
      </c>
      <c r="D3795" s="1" t="s">
        <v>824</v>
      </c>
      <c r="E3795" t="s">
        <v>11987</v>
      </c>
      <c r="F3795" t="s">
        <v>1278</v>
      </c>
      <c r="G3795" t="s">
        <v>1279</v>
      </c>
      <c r="H3795">
        <v>77.242221599999993</v>
      </c>
      <c r="I3795">
        <v>28.579400400000001</v>
      </c>
      <c r="J3795" t="s">
        <v>533</v>
      </c>
      <c r="K3795" t="s">
        <v>208</v>
      </c>
      <c r="L3795" t="s">
        <v>27</v>
      </c>
      <c r="M3795" t="s">
        <v>27</v>
      </c>
      <c r="N3795" t="s">
        <v>27</v>
      </c>
      <c r="O3795" t="s">
        <v>27</v>
      </c>
      <c r="P3795">
        <v>1</v>
      </c>
      <c r="Q3795">
        <v>0</v>
      </c>
      <c r="R3795">
        <v>200</v>
      </c>
      <c r="S3795">
        <f>(Main_Table[[#This Row],[Average_Cost_for_two]]*Currency!$B$2)</f>
        <v>2.4</v>
      </c>
      <c r="T3795" t="str">
        <f t="shared" si="59"/>
        <v>0-100</v>
      </c>
      <c r="U3795">
        <v>1</v>
      </c>
      <c r="V37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795" s="3" t="s">
        <v>21056</v>
      </c>
      <c r="X3795" s="3">
        <v>41367</v>
      </c>
      <c r="Y3795" s="2">
        <v>2013</v>
      </c>
      <c r="Z3795" s="3" t="s">
        <v>23521</v>
      </c>
      <c r="AA3795" s="3" t="s">
        <v>23520</v>
      </c>
      <c r="AB3795" s="4"/>
    </row>
    <row r="3796" spans="1:28" x14ac:dyDescent="0.25">
      <c r="A3796">
        <v>17697384</v>
      </c>
      <c r="B3796" s="1" t="s">
        <v>6433</v>
      </c>
      <c r="C3796" s="2">
        <v>216</v>
      </c>
      <c r="D3796" s="1" t="s">
        <v>171</v>
      </c>
      <c r="E3796" t="s">
        <v>11362</v>
      </c>
      <c r="F3796" t="s">
        <v>173</v>
      </c>
      <c r="G3796" t="s">
        <v>174</v>
      </c>
      <c r="H3796">
        <v>-92.432176999999996</v>
      </c>
      <c r="I3796">
        <v>42.512645999999997</v>
      </c>
      <c r="J3796" t="s">
        <v>97</v>
      </c>
      <c r="K3796" t="s">
        <v>73</v>
      </c>
      <c r="L3796" t="s">
        <v>27</v>
      </c>
      <c r="M3796" t="s">
        <v>27</v>
      </c>
      <c r="N3796" t="s">
        <v>27</v>
      </c>
      <c r="O3796" t="s">
        <v>27</v>
      </c>
      <c r="P3796">
        <v>2</v>
      </c>
      <c r="Q3796">
        <v>113</v>
      </c>
      <c r="R3796">
        <v>25</v>
      </c>
      <c r="S3796">
        <f>(Main_Table[[#This Row],[Average_Cost_for_two]]*Currency!$B$3)</f>
        <v>25</v>
      </c>
      <c r="T3796" t="str">
        <f t="shared" si="59"/>
        <v>0-100</v>
      </c>
      <c r="U3796">
        <v>3.7</v>
      </c>
      <c r="V37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796" s="3" t="s">
        <v>21059</v>
      </c>
      <c r="X3796" s="3">
        <v>41368</v>
      </c>
      <c r="Y3796" s="2">
        <v>2013</v>
      </c>
      <c r="Z3796" s="3" t="s">
        <v>23521</v>
      </c>
      <c r="AA3796" s="3" t="s">
        <v>23520</v>
      </c>
      <c r="AB3796" s="4"/>
    </row>
    <row r="3797" spans="1:28" x14ac:dyDescent="0.25">
      <c r="A3797">
        <v>18255631</v>
      </c>
      <c r="B3797" s="1" t="s">
        <v>11306</v>
      </c>
      <c r="C3797" s="2">
        <v>14</v>
      </c>
      <c r="D3797" s="1" t="s">
        <v>11307</v>
      </c>
      <c r="E3797" t="s">
        <v>11308</v>
      </c>
      <c r="F3797" t="s">
        <v>11307</v>
      </c>
      <c r="G3797" t="s">
        <v>11309</v>
      </c>
      <c r="H3797">
        <v>147.72278320000001</v>
      </c>
      <c r="I3797">
        <v>-37.919415399999998</v>
      </c>
      <c r="J3797" t="s">
        <v>11310</v>
      </c>
      <c r="K3797" t="s">
        <v>73</v>
      </c>
      <c r="L3797" t="s">
        <v>27</v>
      </c>
      <c r="M3797" t="s">
        <v>27</v>
      </c>
      <c r="N3797" t="s">
        <v>27</v>
      </c>
      <c r="O3797" t="s">
        <v>27</v>
      </c>
      <c r="P3797">
        <v>4</v>
      </c>
      <c r="Q3797">
        <v>16</v>
      </c>
      <c r="R3797">
        <v>120</v>
      </c>
      <c r="S3797">
        <f>(Main_Table[[#This Row],[Average_Cost_for_two]]*Currency!$B$3)</f>
        <v>120</v>
      </c>
      <c r="T3797" t="str">
        <f t="shared" si="59"/>
        <v>100-250</v>
      </c>
      <c r="U3797">
        <v>2.6</v>
      </c>
      <c r="V37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797" s="3" t="s">
        <v>21059</v>
      </c>
      <c r="X3797" s="3">
        <v>41368</v>
      </c>
      <c r="Y3797" s="2">
        <v>2013</v>
      </c>
      <c r="Z3797" s="3" t="s">
        <v>23521</v>
      </c>
      <c r="AA3797" s="3" t="s">
        <v>23520</v>
      </c>
      <c r="AB3797" s="4"/>
    </row>
    <row r="3798" spans="1:28" x14ac:dyDescent="0.25">
      <c r="A3798">
        <v>18261699</v>
      </c>
      <c r="B3798" s="1" t="s">
        <v>11503</v>
      </c>
      <c r="C3798" s="2">
        <v>1</v>
      </c>
      <c r="D3798" s="1" t="s">
        <v>277</v>
      </c>
      <c r="E3798" t="s">
        <v>11504</v>
      </c>
      <c r="F3798" t="s">
        <v>380</v>
      </c>
      <c r="G3798" t="s">
        <v>381</v>
      </c>
      <c r="H3798">
        <v>77.286997600000007</v>
      </c>
      <c r="I3798">
        <v>28.472773799999999</v>
      </c>
      <c r="J3798" t="s">
        <v>714</v>
      </c>
      <c r="K3798" t="s">
        <v>208</v>
      </c>
      <c r="L3798" t="s">
        <v>27</v>
      </c>
      <c r="M3798" t="s">
        <v>27</v>
      </c>
      <c r="N3798" t="s">
        <v>27</v>
      </c>
      <c r="O3798" t="s">
        <v>27</v>
      </c>
      <c r="P3798">
        <v>2</v>
      </c>
      <c r="Q3798">
        <v>8</v>
      </c>
      <c r="R3798">
        <v>550</v>
      </c>
      <c r="S3798">
        <f>(Main_Table[[#This Row],[Average_Cost_for_two]]*Currency!$B$2)</f>
        <v>6.6000000000000005</v>
      </c>
      <c r="T3798" t="str">
        <f t="shared" si="59"/>
        <v>0-100</v>
      </c>
      <c r="U3798">
        <v>3</v>
      </c>
      <c r="V37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798" s="3" t="s">
        <v>21059</v>
      </c>
      <c r="X3798" s="3">
        <v>41368</v>
      </c>
      <c r="Y3798" s="2">
        <v>2013</v>
      </c>
      <c r="Z3798" s="3" t="s">
        <v>23521</v>
      </c>
      <c r="AA3798" s="3" t="s">
        <v>23520</v>
      </c>
      <c r="AB3798" s="4"/>
    </row>
    <row r="3799" spans="1:28" x14ac:dyDescent="0.25">
      <c r="A3799">
        <v>18350118</v>
      </c>
      <c r="B3799" s="1" t="s">
        <v>12048</v>
      </c>
      <c r="C3799" s="2">
        <v>1</v>
      </c>
      <c r="D3799" s="1" t="s">
        <v>824</v>
      </c>
      <c r="E3799" t="s">
        <v>12049</v>
      </c>
      <c r="F3799" t="s">
        <v>1385</v>
      </c>
      <c r="G3799" t="s">
        <v>1386</v>
      </c>
      <c r="H3799">
        <v>77.137323100000003</v>
      </c>
      <c r="I3799">
        <v>28.654595700000002</v>
      </c>
      <c r="J3799" t="s">
        <v>4373</v>
      </c>
      <c r="K3799" t="s">
        <v>208</v>
      </c>
      <c r="L3799" t="s">
        <v>27</v>
      </c>
      <c r="M3799" t="s">
        <v>27</v>
      </c>
      <c r="N3799" t="s">
        <v>27</v>
      </c>
      <c r="O3799" t="s">
        <v>27</v>
      </c>
      <c r="P3799">
        <v>2</v>
      </c>
      <c r="Q3799">
        <v>4</v>
      </c>
      <c r="R3799">
        <v>750</v>
      </c>
      <c r="S3799">
        <f>(Main_Table[[#This Row],[Average_Cost_for_two]]*Currency!$B$2)</f>
        <v>9</v>
      </c>
      <c r="T3799" t="str">
        <f t="shared" si="59"/>
        <v>0-100</v>
      </c>
      <c r="U3799">
        <v>3</v>
      </c>
      <c r="V37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799" s="3" t="s">
        <v>21059</v>
      </c>
      <c r="X3799" s="3">
        <v>41368</v>
      </c>
      <c r="Y3799" s="2">
        <v>2013</v>
      </c>
      <c r="Z3799" s="3" t="s">
        <v>23521</v>
      </c>
      <c r="AA3799" s="3" t="s">
        <v>23520</v>
      </c>
      <c r="AB3799" s="4"/>
    </row>
    <row r="3800" spans="1:28" x14ac:dyDescent="0.25">
      <c r="A3800">
        <v>18355137</v>
      </c>
      <c r="B3800" s="1" t="s">
        <v>12410</v>
      </c>
      <c r="C3800" s="2">
        <v>1</v>
      </c>
      <c r="D3800" s="1" t="s">
        <v>824</v>
      </c>
      <c r="E3800" t="s">
        <v>12411</v>
      </c>
      <c r="F3800" t="s">
        <v>1852</v>
      </c>
      <c r="G3800" t="s">
        <v>1853</v>
      </c>
      <c r="H3800">
        <v>77.206248599999995</v>
      </c>
      <c r="I3800">
        <v>28.5183803</v>
      </c>
      <c r="J3800" t="s">
        <v>396</v>
      </c>
      <c r="K3800" t="s">
        <v>208</v>
      </c>
      <c r="L3800" t="s">
        <v>27</v>
      </c>
      <c r="M3800" t="s">
        <v>27</v>
      </c>
      <c r="N3800" t="s">
        <v>27</v>
      </c>
      <c r="O3800" t="s">
        <v>27</v>
      </c>
      <c r="P3800">
        <v>1</v>
      </c>
      <c r="Q3800">
        <v>0</v>
      </c>
      <c r="R3800">
        <v>200</v>
      </c>
      <c r="S3800">
        <f>(Main_Table[[#This Row],[Average_Cost_for_two]]*Currency!$B$2)</f>
        <v>2.4</v>
      </c>
      <c r="T3800" t="str">
        <f t="shared" si="59"/>
        <v>0-100</v>
      </c>
      <c r="U3800">
        <v>1</v>
      </c>
      <c r="V38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800" s="3" t="s">
        <v>21059</v>
      </c>
      <c r="X3800" s="3">
        <v>41368</v>
      </c>
      <c r="Y3800" s="2">
        <v>2013</v>
      </c>
      <c r="Z3800" s="3" t="s">
        <v>23521</v>
      </c>
      <c r="AA3800" s="3" t="s">
        <v>23520</v>
      </c>
      <c r="AB3800" s="4"/>
    </row>
    <row r="3801" spans="1:28" x14ac:dyDescent="0.25">
      <c r="A3801">
        <v>18418274</v>
      </c>
      <c r="B3801" s="1" t="s">
        <v>12667</v>
      </c>
      <c r="C3801" s="2">
        <v>1</v>
      </c>
      <c r="D3801" s="1" t="s">
        <v>2138</v>
      </c>
      <c r="E3801" t="s">
        <v>12668</v>
      </c>
      <c r="F3801" t="s">
        <v>2321</v>
      </c>
      <c r="G3801" t="s">
        <v>2322</v>
      </c>
      <c r="H3801">
        <v>77.356850910000006</v>
      </c>
      <c r="I3801">
        <v>28.607569439999999</v>
      </c>
      <c r="J3801" t="s">
        <v>1379</v>
      </c>
      <c r="K3801" t="s">
        <v>208</v>
      </c>
      <c r="L3801" t="s">
        <v>27</v>
      </c>
      <c r="M3801" t="s">
        <v>26</v>
      </c>
      <c r="N3801" t="s">
        <v>27</v>
      </c>
      <c r="O3801" t="s">
        <v>27</v>
      </c>
      <c r="P3801">
        <v>2</v>
      </c>
      <c r="Q3801">
        <v>15</v>
      </c>
      <c r="R3801">
        <v>600</v>
      </c>
      <c r="S3801">
        <f>(Main_Table[[#This Row],[Average_Cost_for_two]]*Currency!$B$2)</f>
        <v>7.2</v>
      </c>
      <c r="T3801" t="str">
        <f t="shared" si="59"/>
        <v>0-100</v>
      </c>
      <c r="U3801">
        <v>3.3</v>
      </c>
      <c r="V38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801" s="3" t="s">
        <v>21059</v>
      </c>
      <c r="X3801" s="3">
        <v>41368</v>
      </c>
      <c r="Y3801" s="2">
        <v>2013</v>
      </c>
      <c r="Z3801" s="3" t="s">
        <v>23521</v>
      </c>
      <c r="AA3801" s="3" t="s">
        <v>23520</v>
      </c>
      <c r="AB3801" s="4"/>
    </row>
    <row r="3802" spans="1:28" x14ac:dyDescent="0.25">
      <c r="A3802">
        <v>18427201</v>
      </c>
      <c r="B3802" s="1" t="s">
        <v>12470</v>
      </c>
      <c r="C3802" s="2">
        <v>1</v>
      </c>
      <c r="D3802" s="1" t="s">
        <v>824</v>
      </c>
      <c r="E3802" t="s">
        <v>12471</v>
      </c>
      <c r="F3802" t="s">
        <v>1953</v>
      </c>
      <c r="G3802" t="s">
        <v>1954</v>
      </c>
      <c r="H3802">
        <v>77.219859999999997</v>
      </c>
      <c r="I3802">
        <v>28.568470000000001</v>
      </c>
      <c r="J3802" t="s">
        <v>793</v>
      </c>
      <c r="K3802" t="s">
        <v>208</v>
      </c>
      <c r="L3802" t="s">
        <v>26</v>
      </c>
      <c r="M3802" t="s">
        <v>27</v>
      </c>
      <c r="N3802" t="s">
        <v>27</v>
      </c>
      <c r="O3802" t="s">
        <v>27</v>
      </c>
      <c r="P3802">
        <v>4</v>
      </c>
      <c r="Q3802">
        <v>3</v>
      </c>
      <c r="R3802">
        <v>2000</v>
      </c>
      <c r="S3802">
        <f>(Main_Table[[#This Row],[Average_Cost_for_two]]*Currency!$B$2)</f>
        <v>24</v>
      </c>
      <c r="T3802" t="str">
        <f t="shared" si="59"/>
        <v>0-100</v>
      </c>
      <c r="U3802">
        <v>1</v>
      </c>
      <c r="V38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802" s="3" t="s">
        <v>21059</v>
      </c>
      <c r="X3802" s="3">
        <v>41368</v>
      </c>
      <c r="Y3802" s="2">
        <v>2013</v>
      </c>
      <c r="Z3802" s="3" t="s">
        <v>23521</v>
      </c>
      <c r="AA3802" s="3" t="s">
        <v>23520</v>
      </c>
      <c r="AB3802" s="4"/>
    </row>
    <row r="3803" spans="1:28" x14ac:dyDescent="0.25">
      <c r="A3803">
        <v>1096</v>
      </c>
      <c r="B3803" s="1" t="s">
        <v>1431</v>
      </c>
      <c r="C3803" s="2">
        <v>1</v>
      </c>
      <c r="D3803" s="1" t="s">
        <v>389</v>
      </c>
      <c r="E3803" t="s">
        <v>3001</v>
      </c>
      <c r="F3803" t="s">
        <v>492</v>
      </c>
      <c r="G3803" t="s">
        <v>493</v>
      </c>
      <c r="H3803">
        <v>77.0802798</v>
      </c>
      <c r="I3803">
        <v>28.480729199999999</v>
      </c>
      <c r="J3803" t="s">
        <v>1433</v>
      </c>
      <c r="K3803" t="s">
        <v>208</v>
      </c>
      <c r="L3803" t="s">
        <v>27</v>
      </c>
      <c r="M3803" t="s">
        <v>27</v>
      </c>
      <c r="N3803" t="s">
        <v>27</v>
      </c>
      <c r="O3803" t="s">
        <v>27</v>
      </c>
      <c r="P3803">
        <v>2</v>
      </c>
      <c r="Q3803">
        <v>185</v>
      </c>
      <c r="R3803">
        <v>600</v>
      </c>
      <c r="S3803">
        <f>(Main_Table[[#This Row],[Average_Cost_for_two]]*Currency!$B$2)</f>
        <v>7.2</v>
      </c>
      <c r="T3803" t="str">
        <f t="shared" si="59"/>
        <v>0-100</v>
      </c>
      <c r="U3803">
        <v>3.6</v>
      </c>
      <c r="V38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803" s="3" t="s">
        <v>21360</v>
      </c>
      <c r="X3803" s="3">
        <v>41369</v>
      </c>
      <c r="Y3803" s="2">
        <v>2013</v>
      </c>
      <c r="Z3803" s="3" t="s">
        <v>23521</v>
      </c>
      <c r="AA3803" s="3" t="s">
        <v>23520</v>
      </c>
      <c r="AB3803" s="4"/>
    </row>
    <row r="3804" spans="1:28" x14ac:dyDescent="0.25">
      <c r="A3804">
        <v>7068</v>
      </c>
      <c r="B3804" s="1" t="s">
        <v>11749</v>
      </c>
      <c r="C3804" s="2">
        <v>1</v>
      </c>
      <c r="D3804" s="1" t="s">
        <v>824</v>
      </c>
      <c r="E3804" t="s">
        <v>11750</v>
      </c>
      <c r="F3804" t="s">
        <v>3212</v>
      </c>
      <c r="G3804" t="s">
        <v>3213</v>
      </c>
      <c r="H3804">
        <v>77.155387700000006</v>
      </c>
      <c r="I3804">
        <v>28.540980900000001</v>
      </c>
      <c r="J3804" t="s">
        <v>4506</v>
      </c>
      <c r="K3804" t="s">
        <v>208</v>
      </c>
      <c r="L3804" t="s">
        <v>27</v>
      </c>
      <c r="M3804" t="s">
        <v>26</v>
      </c>
      <c r="N3804" t="s">
        <v>27</v>
      </c>
      <c r="O3804" t="s">
        <v>27</v>
      </c>
      <c r="P3804">
        <v>2</v>
      </c>
      <c r="Q3804">
        <v>185</v>
      </c>
      <c r="R3804">
        <v>700</v>
      </c>
      <c r="S3804">
        <f>(Main_Table[[#This Row],[Average_Cost_for_two]]*Currency!$B$2)</f>
        <v>8.4</v>
      </c>
      <c r="T3804" t="str">
        <f t="shared" si="59"/>
        <v>0-100</v>
      </c>
      <c r="U3804">
        <v>3.7</v>
      </c>
      <c r="V38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804" s="3" t="s">
        <v>21360</v>
      </c>
      <c r="X3804" s="3">
        <v>41369</v>
      </c>
      <c r="Y3804" s="2">
        <v>2013</v>
      </c>
      <c r="Z3804" s="3" t="s">
        <v>23521</v>
      </c>
      <c r="AA3804" s="3" t="s">
        <v>23520</v>
      </c>
      <c r="AB3804" s="4"/>
    </row>
    <row r="3805" spans="1:28" x14ac:dyDescent="0.25">
      <c r="A3805">
        <v>2900219</v>
      </c>
      <c r="B3805" s="1" t="s">
        <v>11443</v>
      </c>
      <c r="C3805" s="2">
        <v>1</v>
      </c>
      <c r="D3805" s="1" t="s">
        <v>234</v>
      </c>
      <c r="E3805" t="s">
        <v>11444</v>
      </c>
      <c r="F3805" t="s">
        <v>246</v>
      </c>
      <c r="G3805" t="s">
        <v>247</v>
      </c>
      <c r="H3805">
        <v>85.822722220000003</v>
      </c>
      <c r="I3805">
        <v>20.353674999999999</v>
      </c>
      <c r="J3805" t="s">
        <v>11445</v>
      </c>
      <c r="K3805" t="s">
        <v>208</v>
      </c>
      <c r="L3805" t="s">
        <v>27</v>
      </c>
      <c r="M3805" t="s">
        <v>27</v>
      </c>
      <c r="N3805" t="s">
        <v>27</v>
      </c>
      <c r="O3805" t="s">
        <v>27</v>
      </c>
      <c r="P3805">
        <v>2</v>
      </c>
      <c r="Q3805">
        <v>424</v>
      </c>
      <c r="R3805">
        <v>600</v>
      </c>
      <c r="S3805">
        <f>(Main_Table[[#This Row],[Average_Cost_for_two]]*Currency!$B$2)</f>
        <v>7.2</v>
      </c>
      <c r="T3805" t="str">
        <f t="shared" si="59"/>
        <v>0-100</v>
      </c>
      <c r="U3805">
        <v>3.8</v>
      </c>
      <c r="V38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805" s="3" t="s">
        <v>21360</v>
      </c>
      <c r="X3805" s="3">
        <v>41369</v>
      </c>
      <c r="Y3805" s="2">
        <v>2013</v>
      </c>
      <c r="Z3805" s="3" t="s">
        <v>23521</v>
      </c>
      <c r="AA3805" s="3" t="s">
        <v>23520</v>
      </c>
      <c r="AB3805" s="4"/>
    </row>
    <row r="3806" spans="1:28" x14ac:dyDescent="0.25">
      <c r="A3806">
        <v>18287382</v>
      </c>
      <c r="B3806" s="1" t="s">
        <v>12346</v>
      </c>
      <c r="C3806" s="2">
        <v>1</v>
      </c>
      <c r="D3806" s="1" t="s">
        <v>824</v>
      </c>
      <c r="E3806" t="s">
        <v>12347</v>
      </c>
      <c r="F3806" t="s">
        <v>1746</v>
      </c>
      <c r="G3806" t="s">
        <v>1747</v>
      </c>
      <c r="H3806">
        <v>77.125594879999994</v>
      </c>
      <c r="I3806">
        <v>28.66624642</v>
      </c>
      <c r="J3806" t="s">
        <v>12348</v>
      </c>
      <c r="K3806" t="s">
        <v>208</v>
      </c>
      <c r="L3806" t="s">
        <v>26</v>
      </c>
      <c r="M3806" t="s">
        <v>26</v>
      </c>
      <c r="N3806" t="s">
        <v>27</v>
      </c>
      <c r="O3806" t="s">
        <v>27</v>
      </c>
      <c r="P3806">
        <v>2</v>
      </c>
      <c r="Q3806">
        <v>64</v>
      </c>
      <c r="R3806">
        <v>900</v>
      </c>
      <c r="S3806">
        <f>(Main_Table[[#This Row],[Average_Cost_for_two]]*Currency!$B$2)</f>
        <v>10.8</v>
      </c>
      <c r="T3806" t="str">
        <f t="shared" si="59"/>
        <v>0-100</v>
      </c>
      <c r="U3806">
        <v>3.6</v>
      </c>
      <c r="V38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806" s="3" t="s">
        <v>21360</v>
      </c>
      <c r="X3806" s="3">
        <v>41369</v>
      </c>
      <c r="Y3806" s="2">
        <v>2013</v>
      </c>
      <c r="Z3806" s="3" t="s">
        <v>23521</v>
      </c>
      <c r="AA3806" s="3" t="s">
        <v>23520</v>
      </c>
      <c r="AB3806" s="4"/>
    </row>
    <row r="3807" spans="1:28" x14ac:dyDescent="0.25">
      <c r="A3807">
        <v>18317502</v>
      </c>
      <c r="B3807" s="1" t="s">
        <v>12114</v>
      </c>
      <c r="C3807" s="2">
        <v>1</v>
      </c>
      <c r="D3807" s="1" t="s">
        <v>824</v>
      </c>
      <c r="E3807" t="s">
        <v>12115</v>
      </c>
      <c r="F3807" t="s">
        <v>1472</v>
      </c>
      <c r="G3807" t="s">
        <v>1473</v>
      </c>
      <c r="H3807">
        <v>77.228749899999997</v>
      </c>
      <c r="I3807">
        <v>28.702476300000001</v>
      </c>
      <c r="J3807" t="s">
        <v>290</v>
      </c>
      <c r="K3807" t="s">
        <v>208</v>
      </c>
      <c r="L3807" t="s">
        <v>27</v>
      </c>
      <c r="M3807" t="s">
        <v>27</v>
      </c>
      <c r="N3807" t="s">
        <v>27</v>
      </c>
      <c r="O3807" t="s">
        <v>27</v>
      </c>
      <c r="P3807">
        <v>2</v>
      </c>
      <c r="Q3807">
        <v>13</v>
      </c>
      <c r="R3807">
        <v>500</v>
      </c>
      <c r="S3807">
        <f>(Main_Table[[#This Row],[Average_Cost_for_two]]*Currency!$B$2)</f>
        <v>6</v>
      </c>
      <c r="T3807" t="str">
        <f t="shared" si="59"/>
        <v>0-100</v>
      </c>
      <c r="U3807">
        <v>3.2</v>
      </c>
      <c r="V38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807" s="3" t="s">
        <v>21360</v>
      </c>
      <c r="X3807" s="3">
        <v>41369</v>
      </c>
      <c r="Y3807" s="2">
        <v>2013</v>
      </c>
      <c r="Z3807" s="3" t="s">
        <v>23521</v>
      </c>
      <c r="AA3807" s="3" t="s">
        <v>23520</v>
      </c>
      <c r="AB3807" s="4"/>
    </row>
    <row r="3808" spans="1:28" x14ac:dyDescent="0.25">
      <c r="A3808">
        <v>18435295</v>
      </c>
      <c r="B3808" s="1" t="s">
        <v>12658</v>
      </c>
      <c r="C3808" s="2">
        <v>1</v>
      </c>
      <c r="D3808" s="1" t="s">
        <v>2138</v>
      </c>
      <c r="E3808" t="s">
        <v>7828</v>
      </c>
      <c r="F3808" t="s">
        <v>4294</v>
      </c>
      <c r="G3808" t="s">
        <v>4293</v>
      </c>
      <c r="H3808">
        <v>77.372851800000007</v>
      </c>
      <c r="I3808">
        <v>28.555589300000001</v>
      </c>
      <c r="J3808" t="s">
        <v>259</v>
      </c>
      <c r="K3808" t="s">
        <v>208</v>
      </c>
      <c r="L3808" t="s">
        <v>27</v>
      </c>
      <c r="M3808" t="s">
        <v>27</v>
      </c>
      <c r="N3808" t="s">
        <v>27</v>
      </c>
      <c r="O3808" t="s">
        <v>27</v>
      </c>
      <c r="P3808">
        <v>1</v>
      </c>
      <c r="Q3808">
        <v>1</v>
      </c>
      <c r="R3808">
        <v>300</v>
      </c>
      <c r="S3808">
        <f>(Main_Table[[#This Row],[Average_Cost_for_two]]*Currency!$B$2)</f>
        <v>3.6</v>
      </c>
      <c r="T3808" t="str">
        <f t="shared" si="59"/>
        <v>0-100</v>
      </c>
      <c r="U3808">
        <v>1</v>
      </c>
      <c r="V38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808" s="3" t="s">
        <v>21360</v>
      </c>
      <c r="X3808" s="3">
        <v>41369</v>
      </c>
      <c r="Y3808" s="2">
        <v>2013</v>
      </c>
      <c r="Z3808" s="3" t="s">
        <v>23521</v>
      </c>
      <c r="AA3808" s="3" t="s">
        <v>23520</v>
      </c>
      <c r="AB3808" s="4"/>
    </row>
    <row r="3809" spans="1:28" x14ac:dyDescent="0.25">
      <c r="A3809">
        <v>18439529</v>
      </c>
      <c r="B3809" s="1" t="s">
        <v>12690</v>
      </c>
      <c r="C3809" s="2">
        <v>1</v>
      </c>
      <c r="D3809" s="1" t="s">
        <v>2138</v>
      </c>
      <c r="E3809" t="s">
        <v>12691</v>
      </c>
      <c r="F3809" t="s">
        <v>2342</v>
      </c>
      <c r="G3809" t="s">
        <v>2343</v>
      </c>
      <c r="H3809">
        <v>77.3807896</v>
      </c>
      <c r="I3809">
        <v>28.566415299999999</v>
      </c>
      <c r="J3809" t="s">
        <v>1601</v>
      </c>
      <c r="K3809" t="s">
        <v>208</v>
      </c>
      <c r="L3809" t="s">
        <v>27</v>
      </c>
      <c r="M3809" t="s">
        <v>27</v>
      </c>
      <c r="N3809" t="s">
        <v>27</v>
      </c>
      <c r="O3809" t="s">
        <v>27</v>
      </c>
      <c r="P3809">
        <v>2</v>
      </c>
      <c r="Q3809">
        <v>1</v>
      </c>
      <c r="R3809">
        <v>600</v>
      </c>
      <c r="S3809">
        <f>(Main_Table[[#This Row],[Average_Cost_for_two]]*Currency!$B$2)</f>
        <v>7.2</v>
      </c>
      <c r="T3809" t="str">
        <f t="shared" si="59"/>
        <v>0-100</v>
      </c>
      <c r="U3809">
        <v>1</v>
      </c>
      <c r="V38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809" s="3" t="s">
        <v>21360</v>
      </c>
      <c r="X3809" s="3">
        <v>41369</v>
      </c>
      <c r="Y3809" s="2">
        <v>2013</v>
      </c>
      <c r="Z3809" s="3" t="s">
        <v>23521</v>
      </c>
      <c r="AA3809" s="3" t="s">
        <v>23520</v>
      </c>
      <c r="AB3809" s="4"/>
    </row>
    <row r="3810" spans="1:28" x14ac:dyDescent="0.25">
      <c r="A3810">
        <v>97503</v>
      </c>
      <c r="B3810" s="1" t="s">
        <v>11679</v>
      </c>
      <c r="C3810" s="2">
        <v>1</v>
      </c>
      <c r="D3810" s="1" t="s">
        <v>700</v>
      </c>
      <c r="E3810" t="s">
        <v>11680</v>
      </c>
      <c r="F3810" t="s">
        <v>702</v>
      </c>
      <c r="G3810" t="s">
        <v>703</v>
      </c>
      <c r="H3810">
        <v>78.407494979999996</v>
      </c>
      <c r="I3810">
        <v>17.426227560000001</v>
      </c>
      <c r="J3810" t="s">
        <v>11681</v>
      </c>
      <c r="K3810" t="s">
        <v>208</v>
      </c>
      <c r="L3810" t="s">
        <v>26</v>
      </c>
      <c r="M3810" t="s">
        <v>27</v>
      </c>
      <c r="N3810" t="s">
        <v>27</v>
      </c>
      <c r="O3810" t="s">
        <v>27</v>
      </c>
      <c r="P3810">
        <v>3</v>
      </c>
      <c r="Q3810">
        <v>1431</v>
      </c>
      <c r="R3810">
        <v>1100</v>
      </c>
      <c r="S3810">
        <f>(Main_Table[[#This Row],[Average_Cost_for_two]]*Currency!$B$2)</f>
        <v>13.200000000000001</v>
      </c>
      <c r="T3810" t="str">
        <f t="shared" si="59"/>
        <v>0-100</v>
      </c>
      <c r="U3810">
        <v>4.0999999999999996</v>
      </c>
      <c r="V38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810" s="3" t="s">
        <v>20672</v>
      </c>
      <c r="X3810" s="3">
        <v>41370</v>
      </c>
      <c r="Y3810" s="2">
        <v>2013</v>
      </c>
      <c r="Z3810" s="3" t="s">
        <v>23521</v>
      </c>
      <c r="AA3810" s="3" t="s">
        <v>23520</v>
      </c>
      <c r="AB3810" s="4"/>
    </row>
    <row r="3811" spans="1:28" x14ac:dyDescent="0.25">
      <c r="A3811">
        <v>18449657</v>
      </c>
      <c r="B3811" s="1" t="s">
        <v>12211</v>
      </c>
      <c r="C3811" s="2">
        <v>1</v>
      </c>
      <c r="D3811" s="1" t="s">
        <v>824</v>
      </c>
      <c r="E3811" t="s">
        <v>12212</v>
      </c>
      <c r="F3811" t="s">
        <v>1568</v>
      </c>
      <c r="G3811" t="s">
        <v>1569</v>
      </c>
      <c r="H3811">
        <v>77.216090100000002</v>
      </c>
      <c r="I3811">
        <v>28.711733200000001</v>
      </c>
      <c r="J3811" t="s">
        <v>217</v>
      </c>
      <c r="K3811" t="s">
        <v>208</v>
      </c>
      <c r="L3811" t="s">
        <v>27</v>
      </c>
      <c r="M3811" t="s">
        <v>27</v>
      </c>
      <c r="N3811" t="s">
        <v>27</v>
      </c>
      <c r="O3811" t="s">
        <v>27</v>
      </c>
      <c r="P3811">
        <v>2</v>
      </c>
      <c r="Q3811">
        <v>0</v>
      </c>
      <c r="R3811">
        <v>500</v>
      </c>
      <c r="S3811">
        <f>(Main_Table[[#This Row],[Average_Cost_for_two]]*Currency!$B$2)</f>
        <v>6</v>
      </c>
      <c r="T3811" t="str">
        <f t="shared" si="59"/>
        <v>0-100</v>
      </c>
      <c r="U3811">
        <v>1</v>
      </c>
      <c r="V38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811" s="3" t="s">
        <v>20672</v>
      </c>
      <c r="X3811" s="3">
        <v>41370</v>
      </c>
      <c r="Y3811" s="2">
        <v>2013</v>
      </c>
      <c r="Z3811" s="3" t="s">
        <v>23521</v>
      </c>
      <c r="AA3811" s="3" t="s">
        <v>23520</v>
      </c>
      <c r="AB3811" s="4"/>
    </row>
    <row r="3812" spans="1:28" x14ac:dyDescent="0.25">
      <c r="A3812">
        <v>18255125</v>
      </c>
      <c r="B3812" s="1" t="s">
        <v>12043</v>
      </c>
      <c r="C3812" s="2">
        <v>1</v>
      </c>
      <c r="D3812" s="1" t="s">
        <v>824</v>
      </c>
      <c r="E3812" t="s">
        <v>12044</v>
      </c>
      <c r="F3812" t="s">
        <v>1377</v>
      </c>
      <c r="G3812" t="s">
        <v>1378</v>
      </c>
      <c r="H3812">
        <v>77.226594300000002</v>
      </c>
      <c r="I3812">
        <v>28.599780899999999</v>
      </c>
      <c r="J3812" t="s">
        <v>12045</v>
      </c>
      <c r="K3812" t="s">
        <v>208</v>
      </c>
      <c r="L3812" t="s">
        <v>27</v>
      </c>
      <c r="M3812" t="s">
        <v>27</v>
      </c>
      <c r="N3812" t="s">
        <v>27</v>
      </c>
      <c r="O3812" t="s">
        <v>27</v>
      </c>
      <c r="P3812">
        <v>4</v>
      </c>
      <c r="Q3812">
        <v>199</v>
      </c>
      <c r="R3812">
        <v>2100</v>
      </c>
      <c r="S3812">
        <f>(Main_Table[[#This Row],[Average_Cost_for_two]]*Currency!$B$2)</f>
        <v>25.2</v>
      </c>
      <c r="T3812" t="str">
        <f t="shared" si="59"/>
        <v>0-100</v>
      </c>
      <c r="U3812">
        <v>3.8</v>
      </c>
      <c r="V38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812" s="3" t="s">
        <v>21355</v>
      </c>
      <c r="X3812" s="3">
        <v>41371</v>
      </c>
      <c r="Y3812" s="2">
        <v>2013</v>
      </c>
      <c r="Z3812" s="3" t="s">
        <v>23521</v>
      </c>
      <c r="AA3812" s="3" t="s">
        <v>23520</v>
      </c>
      <c r="AB3812" s="4"/>
    </row>
    <row r="3813" spans="1:28" x14ac:dyDescent="0.25">
      <c r="A3813">
        <v>18393213</v>
      </c>
      <c r="B3813" s="1" t="s">
        <v>3232</v>
      </c>
      <c r="C3813" s="2">
        <v>1</v>
      </c>
      <c r="D3813" s="1" t="s">
        <v>824</v>
      </c>
      <c r="E3813" t="s">
        <v>12255</v>
      </c>
      <c r="F3813" t="s">
        <v>1640</v>
      </c>
      <c r="G3813" t="s">
        <v>1641</v>
      </c>
      <c r="H3813">
        <v>77.251516199999998</v>
      </c>
      <c r="I3813">
        <v>28.547878600000001</v>
      </c>
      <c r="J3813" t="s">
        <v>12256</v>
      </c>
      <c r="K3813" t="s">
        <v>208</v>
      </c>
      <c r="L3813" t="s">
        <v>27</v>
      </c>
      <c r="M3813" t="s">
        <v>27</v>
      </c>
      <c r="N3813" t="s">
        <v>27</v>
      </c>
      <c r="O3813" t="s">
        <v>27</v>
      </c>
      <c r="P3813">
        <v>1</v>
      </c>
      <c r="Q3813">
        <v>4</v>
      </c>
      <c r="R3813">
        <v>450</v>
      </c>
      <c r="S3813">
        <f>(Main_Table[[#This Row],[Average_Cost_for_two]]*Currency!$B$2)</f>
        <v>5.4</v>
      </c>
      <c r="T3813" t="str">
        <f t="shared" si="59"/>
        <v>0-100</v>
      </c>
      <c r="U3813">
        <v>2.9</v>
      </c>
      <c r="V38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813" s="3" t="s">
        <v>21355</v>
      </c>
      <c r="X3813" s="3">
        <v>41371</v>
      </c>
      <c r="Y3813" s="2">
        <v>2013</v>
      </c>
      <c r="Z3813" s="3" t="s">
        <v>23521</v>
      </c>
      <c r="AA3813" s="3" t="s">
        <v>23520</v>
      </c>
      <c r="AB3813" s="4"/>
    </row>
    <row r="3814" spans="1:28" x14ac:dyDescent="0.25">
      <c r="A3814">
        <v>18438426</v>
      </c>
      <c r="B3814" s="1" t="s">
        <v>12439</v>
      </c>
      <c r="C3814" s="2">
        <v>1</v>
      </c>
      <c r="D3814" s="1" t="s">
        <v>824</v>
      </c>
      <c r="E3814" t="s">
        <v>12440</v>
      </c>
      <c r="F3814" t="s">
        <v>1905</v>
      </c>
      <c r="G3814" t="s">
        <v>1906</v>
      </c>
      <c r="H3814">
        <v>77.286031899999998</v>
      </c>
      <c r="I3814">
        <v>28.6820472</v>
      </c>
      <c r="J3814" t="s">
        <v>238</v>
      </c>
      <c r="K3814" t="s">
        <v>208</v>
      </c>
      <c r="L3814" t="s">
        <v>27</v>
      </c>
      <c r="M3814" t="s">
        <v>27</v>
      </c>
      <c r="N3814" t="s">
        <v>27</v>
      </c>
      <c r="O3814" t="s">
        <v>27</v>
      </c>
      <c r="P3814">
        <v>1</v>
      </c>
      <c r="Q3814">
        <v>1</v>
      </c>
      <c r="R3814">
        <v>200</v>
      </c>
      <c r="S3814">
        <f>(Main_Table[[#This Row],[Average_Cost_for_two]]*Currency!$B$2)</f>
        <v>2.4</v>
      </c>
      <c r="T3814" t="str">
        <f t="shared" si="59"/>
        <v>0-100</v>
      </c>
      <c r="U3814">
        <v>1</v>
      </c>
      <c r="V38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814" s="3" t="s">
        <v>21355</v>
      </c>
      <c r="X3814" s="3">
        <v>41371</v>
      </c>
      <c r="Y3814" s="2">
        <v>2013</v>
      </c>
      <c r="Z3814" s="3" t="s">
        <v>23521</v>
      </c>
      <c r="AA3814" s="3" t="s">
        <v>23520</v>
      </c>
      <c r="AB3814" s="4"/>
    </row>
    <row r="3815" spans="1:28" x14ac:dyDescent="0.25">
      <c r="A3815">
        <v>3636</v>
      </c>
      <c r="B3815" s="1" t="s">
        <v>1140</v>
      </c>
      <c r="C3815" s="2">
        <v>1</v>
      </c>
      <c r="D3815" s="1" t="s">
        <v>824</v>
      </c>
      <c r="E3815" t="s">
        <v>12258</v>
      </c>
      <c r="F3815" t="s">
        <v>1640</v>
      </c>
      <c r="G3815" t="s">
        <v>1641</v>
      </c>
      <c r="H3815">
        <v>77.252343400000001</v>
      </c>
      <c r="I3815">
        <v>28.548486700000002</v>
      </c>
      <c r="J3815" t="s">
        <v>572</v>
      </c>
      <c r="K3815" t="s">
        <v>208</v>
      </c>
      <c r="L3815" t="s">
        <v>27</v>
      </c>
      <c r="M3815" t="s">
        <v>27</v>
      </c>
      <c r="N3815" t="s">
        <v>27</v>
      </c>
      <c r="O3815" t="s">
        <v>27</v>
      </c>
      <c r="P3815">
        <v>1</v>
      </c>
      <c r="Q3815">
        <v>12</v>
      </c>
      <c r="R3815">
        <v>150</v>
      </c>
      <c r="S3815">
        <f>(Main_Table[[#This Row],[Average_Cost_for_two]]*Currency!$B$2)</f>
        <v>1.8</v>
      </c>
      <c r="T3815" t="str">
        <f t="shared" si="59"/>
        <v>0-100</v>
      </c>
      <c r="U3815">
        <v>3</v>
      </c>
      <c r="V38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815" s="3" t="s">
        <v>22512</v>
      </c>
      <c r="X3815" s="3">
        <v>41372</v>
      </c>
      <c r="Y3815" s="2">
        <v>2013</v>
      </c>
      <c r="Z3815" s="3" t="s">
        <v>23521</v>
      </c>
      <c r="AA3815" s="3" t="s">
        <v>23520</v>
      </c>
      <c r="AB3815" s="4"/>
    </row>
    <row r="3816" spans="1:28" x14ac:dyDescent="0.25">
      <c r="A3816">
        <v>6123</v>
      </c>
      <c r="B3816" s="1" t="s">
        <v>11795</v>
      </c>
      <c r="C3816" s="2">
        <v>1</v>
      </c>
      <c r="D3816" s="1" t="s">
        <v>824</v>
      </c>
      <c r="E3816" t="s">
        <v>11796</v>
      </c>
      <c r="F3816" t="s">
        <v>3260</v>
      </c>
      <c r="G3816" t="s">
        <v>3261</v>
      </c>
      <c r="H3816">
        <v>77.282172500000001</v>
      </c>
      <c r="I3816">
        <v>28.654838900000001</v>
      </c>
      <c r="J3816" t="s">
        <v>3488</v>
      </c>
      <c r="K3816" t="s">
        <v>208</v>
      </c>
      <c r="L3816" t="s">
        <v>27</v>
      </c>
      <c r="M3816" t="s">
        <v>27</v>
      </c>
      <c r="N3816" t="s">
        <v>27</v>
      </c>
      <c r="O3816" t="s">
        <v>27</v>
      </c>
      <c r="P3816">
        <v>1</v>
      </c>
      <c r="Q3816">
        <v>6</v>
      </c>
      <c r="R3816">
        <v>300</v>
      </c>
      <c r="S3816">
        <f>(Main_Table[[#This Row],[Average_Cost_for_two]]*Currency!$B$2)</f>
        <v>3.6</v>
      </c>
      <c r="T3816" t="str">
        <f t="shared" si="59"/>
        <v>0-100</v>
      </c>
      <c r="U3816">
        <v>2.9</v>
      </c>
      <c r="V38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816" s="3" t="s">
        <v>22512</v>
      </c>
      <c r="X3816" s="3">
        <v>41372</v>
      </c>
      <c r="Y3816" s="2">
        <v>2013</v>
      </c>
      <c r="Z3816" s="3" t="s">
        <v>23521</v>
      </c>
      <c r="AA3816" s="3" t="s">
        <v>23520</v>
      </c>
      <c r="AB3816" s="4"/>
    </row>
    <row r="3817" spans="1:28" x14ac:dyDescent="0.25">
      <c r="A3817">
        <v>301842</v>
      </c>
      <c r="B3817" s="1" t="s">
        <v>12134</v>
      </c>
      <c r="C3817" s="2">
        <v>1</v>
      </c>
      <c r="D3817" s="1" t="s">
        <v>824</v>
      </c>
      <c r="E3817" t="s">
        <v>12135</v>
      </c>
      <c r="F3817" t="s">
        <v>3657</v>
      </c>
      <c r="G3817" t="s">
        <v>3658</v>
      </c>
      <c r="H3817">
        <v>77.119035999999994</v>
      </c>
      <c r="I3817">
        <v>28.6307787</v>
      </c>
      <c r="J3817" t="s">
        <v>217</v>
      </c>
      <c r="K3817" t="s">
        <v>208</v>
      </c>
      <c r="L3817" t="s">
        <v>27</v>
      </c>
      <c r="M3817" t="s">
        <v>27</v>
      </c>
      <c r="N3817" t="s">
        <v>27</v>
      </c>
      <c r="O3817" t="s">
        <v>27</v>
      </c>
      <c r="P3817">
        <v>1</v>
      </c>
      <c r="Q3817">
        <v>20</v>
      </c>
      <c r="R3817">
        <v>300</v>
      </c>
      <c r="S3817">
        <f>(Main_Table[[#This Row],[Average_Cost_for_two]]*Currency!$B$2)</f>
        <v>3.6</v>
      </c>
      <c r="T3817" t="str">
        <f t="shared" si="59"/>
        <v>0-100</v>
      </c>
      <c r="U3817">
        <v>3.2</v>
      </c>
      <c r="V38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817" s="3" t="s">
        <v>22512</v>
      </c>
      <c r="X3817" s="3">
        <v>41372</v>
      </c>
      <c r="Y3817" s="2">
        <v>2013</v>
      </c>
      <c r="Z3817" s="3" t="s">
        <v>23521</v>
      </c>
      <c r="AA3817" s="3" t="s">
        <v>23520</v>
      </c>
      <c r="AB3817" s="4"/>
    </row>
    <row r="3818" spans="1:28" x14ac:dyDescent="0.25">
      <c r="A3818">
        <v>306531</v>
      </c>
      <c r="B3818" s="1" t="s">
        <v>11742</v>
      </c>
      <c r="C3818" s="2">
        <v>1</v>
      </c>
      <c r="D3818" s="1" t="s">
        <v>824</v>
      </c>
      <c r="E3818" t="s">
        <v>11743</v>
      </c>
      <c r="F3818" t="s">
        <v>843</v>
      </c>
      <c r="G3818" t="s">
        <v>844</v>
      </c>
      <c r="H3818">
        <v>77.251180000000005</v>
      </c>
      <c r="I3818">
        <v>28.527570000000001</v>
      </c>
      <c r="J3818" t="s">
        <v>217</v>
      </c>
      <c r="K3818" t="s">
        <v>208</v>
      </c>
      <c r="L3818" t="s">
        <v>27</v>
      </c>
      <c r="M3818" t="s">
        <v>26</v>
      </c>
      <c r="N3818" t="s">
        <v>26</v>
      </c>
      <c r="O3818" t="s">
        <v>27</v>
      </c>
      <c r="P3818">
        <v>2</v>
      </c>
      <c r="Q3818">
        <v>37</v>
      </c>
      <c r="R3818">
        <v>500</v>
      </c>
      <c r="S3818">
        <f>(Main_Table[[#This Row],[Average_Cost_for_two]]*Currency!$B$2)</f>
        <v>6</v>
      </c>
      <c r="T3818" t="str">
        <f t="shared" si="59"/>
        <v>0-100</v>
      </c>
      <c r="U3818">
        <v>2.5</v>
      </c>
      <c r="V38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3818" s="3" t="s">
        <v>22512</v>
      </c>
      <c r="X3818" s="3">
        <v>41372</v>
      </c>
      <c r="Y3818" s="2">
        <v>2013</v>
      </c>
      <c r="Z3818" s="3" t="s">
        <v>23521</v>
      </c>
      <c r="AA3818" s="3" t="s">
        <v>23520</v>
      </c>
      <c r="AB3818" s="4"/>
    </row>
    <row r="3819" spans="1:28" x14ac:dyDescent="0.25">
      <c r="A3819">
        <v>2800012</v>
      </c>
      <c r="B3819" s="1" t="s">
        <v>2834</v>
      </c>
      <c r="C3819" s="2">
        <v>1</v>
      </c>
      <c r="D3819" s="1" t="s">
        <v>2416</v>
      </c>
      <c r="E3819" t="s">
        <v>12736</v>
      </c>
      <c r="F3819" t="s">
        <v>6230</v>
      </c>
      <c r="G3819" t="s">
        <v>6231</v>
      </c>
      <c r="H3819">
        <v>83.305138889999995</v>
      </c>
      <c r="I3819">
        <v>17.726147220000001</v>
      </c>
      <c r="J3819" t="s">
        <v>998</v>
      </c>
      <c r="K3819" t="s">
        <v>208</v>
      </c>
      <c r="L3819" t="s">
        <v>27</v>
      </c>
      <c r="M3819" t="s">
        <v>27</v>
      </c>
      <c r="N3819" t="s">
        <v>27</v>
      </c>
      <c r="O3819" t="s">
        <v>27</v>
      </c>
      <c r="P3819">
        <v>2</v>
      </c>
      <c r="Q3819">
        <v>230</v>
      </c>
      <c r="R3819">
        <v>600</v>
      </c>
      <c r="S3819">
        <f>(Main_Table[[#This Row],[Average_Cost_for_two]]*Currency!$B$2)</f>
        <v>7.2</v>
      </c>
      <c r="T3819" t="str">
        <f t="shared" si="59"/>
        <v>0-100</v>
      </c>
      <c r="U3819">
        <v>4.3</v>
      </c>
      <c r="V38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819" s="3" t="s">
        <v>22512</v>
      </c>
      <c r="X3819" s="3">
        <v>41372</v>
      </c>
      <c r="Y3819" s="2">
        <v>2013</v>
      </c>
      <c r="Z3819" s="3" t="s">
        <v>23521</v>
      </c>
      <c r="AA3819" s="3" t="s">
        <v>23520</v>
      </c>
      <c r="AB3819" s="4"/>
    </row>
    <row r="3820" spans="1:28" x14ac:dyDescent="0.25">
      <c r="A3820">
        <v>8940</v>
      </c>
      <c r="B3820" s="1" t="s">
        <v>12311</v>
      </c>
      <c r="C3820" s="2">
        <v>1</v>
      </c>
      <c r="D3820" s="1" t="s">
        <v>824</v>
      </c>
      <c r="E3820" t="s">
        <v>12312</v>
      </c>
      <c r="F3820" t="s">
        <v>1717</v>
      </c>
      <c r="G3820" t="s">
        <v>1718</v>
      </c>
      <c r="H3820">
        <v>77.141482300000007</v>
      </c>
      <c r="I3820">
        <v>28.7052826</v>
      </c>
      <c r="J3820" t="s">
        <v>217</v>
      </c>
      <c r="K3820" t="s">
        <v>208</v>
      </c>
      <c r="L3820" t="s">
        <v>27</v>
      </c>
      <c r="M3820" t="s">
        <v>27</v>
      </c>
      <c r="N3820" t="s">
        <v>27</v>
      </c>
      <c r="O3820" t="s">
        <v>27</v>
      </c>
      <c r="P3820">
        <v>2</v>
      </c>
      <c r="Q3820">
        <v>29</v>
      </c>
      <c r="R3820">
        <v>650</v>
      </c>
      <c r="S3820">
        <f>(Main_Table[[#This Row],[Average_Cost_for_two]]*Currency!$B$2)</f>
        <v>7.8</v>
      </c>
      <c r="T3820" t="str">
        <f t="shared" si="59"/>
        <v>0-100</v>
      </c>
      <c r="U3820">
        <v>3.2</v>
      </c>
      <c r="V38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820" s="3" t="s">
        <v>23084</v>
      </c>
      <c r="X3820" s="3">
        <v>41373</v>
      </c>
      <c r="Y3820" s="2">
        <v>2013</v>
      </c>
      <c r="Z3820" s="3" t="s">
        <v>23521</v>
      </c>
      <c r="AA3820" s="3" t="s">
        <v>23520</v>
      </c>
      <c r="AB3820" s="4"/>
    </row>
    <row r="3821" spans="1:28" x14ac:dyDescent="0.25">
      <c r="A3821">
        <v>17342810</v>
      </c>
      <c r="B3821" s="1" t="s">
        <v>11271</v>
      </c>
      <c r="C3821" s="2">
        <v>216</v>
      </c>
      <c r="D3821" s="1" t="s">
        <v>105</v>
      </c>
      <c r="E3821" t="s">
        <v>11272</v>
      </c>
      <c r="F3821" t="s">
        <v>105</v>
      </c>
      <c r="G3821" t="s">
        <v>107</v>
      </c>
      <c r="H3821">
        <v>-90.684882000000002</v>
      </c>
      <c r="I3821">
        <v>42.527555999999997</v>
      </c>
      <c r="J3821" t="s">
        <v>11273</v>
      </c>
      <c r="K3821" t="s">
        <v>73</v>
      </c>
      <c r="L3821" t="s">
        <v>27</v>
      </c>
      <c r="M3821" t="s">
        <v>27</v>
      </c>
      <c r="N3821" t="s">
        <v>27</v>
      </c>
      <c r="O3821" t="s">
        <v>27</v>
      </c>
      <c r="P3821">
        <v>2</v>
      </c>
      <c r="Q3821">
        <v>89</v>
      </c>
      <c r="R3821">
        <v>25</v>
      </c>
      <c r="S3821">
        <f>(Main_Table[[#This Row],[Average_Cost_for_two]]*Currency!$B$3)</f>
        <v>25</v>
      </c>
      <c r="T3821" t="str">
        <f t="shared" si="59"/>
        <v>0-100</v>
      </c>
      <c r="U3821">
        <v>3.7</v>
      </c>
      <c r="V38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821" s="3" t="s">
        <v>23084</v>
      </c>
      <c r="X3821" s="3">
        <v>41373</v>
      </c>
      <c r="Y3821" s="2">
        <v>2013</v>
      </c>
      <c r="Z3821" s="3" t="s">
        <v>23521</v>
      </c>
      <c r="AA3821" s="3" t="s">
        <v>23520</v>
      </c>
      <c r="AB3821" s="4"/>
    </row>
    <row r="3822" spans="1:28" x14ac:dyDescent="0.25">
      <c r="A3822">
        <v>18261203</v>
      </c>
      <c r="B3822" s="1" t="s">
        <v>12770</v>
      </c>
      <c r="C3822" s="2">
        <v>166</v>
      </c>
      <c r="D3822" s="1" t="s">
        <v>2526</v>
      </c>
      <c r="E3822" t="s">
        <v>12771</v>
      </c>
      <c r="F3822" t="s">
        <v>12772</v>
      </c>
      <c r="G3822" t="s">
        <v>12773</v>
      </c>
      <c r="H3822">
        <v>51.512909000000001</v>
      </c>
      <c r="I3822">
        <v>25.27618</v>
      </c>
      <c r="J3822" t="s">
        <v>2483</v>
      </c>
      <c r="K3822" t="s">
        <v>2531</v>
      </c>
      <c r="L3822" t="s">
        <v>27</v>
      </c>
      <c r="M3822" t="s">
        <v>27</v>
      </c>
      <c r="N3822" t="s">
        <v>27</v>
      </c>
      <c r="O3822" t="s">
        <v>27</v>
      </c>
      <c r="P3822">
        <v>4</v>
      </c>
      <c r="Q3822">
        <v>73</v>
      </c>
      <c r="R3822">
        <v>445</v>
      </c>
      <c r="S3822">
        <f>(Main_Table[[#This Row],[Average_Cost_for_two]]*Currency!$B$9)</f>
        <v>120.15</v>
      </c>
      <c r="T3822" t="str">
        <f t="shared" si="59"/>
        <v>100-250</v>
      </c>
      <c r="U3822">
        <v>4.3</v>
      </c>
      <c r="V38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822" s="3" t="s">
        <v>23084</v>
      </c>
      <c r="X3822" s="3">
        <v>41373</v>
      </c>
      <c r="Y3822" s="2">
        <v>2013</v>
      </c>
      <c r="Z3822" s="3" t="s">
        <v>23521</v>
      </c>
      <c r="AA3822" s="3" t="s">
        <v>23520</v>
      </c>
      <c r="AB3822" s="4"/>
    </row>
    <row r="3823" spans="1:28" x14ac:dyDescent="0.25">
      <c r="A3823">
        <v>801</v>
      </c>
      <c r="B3823" s="1" t="s">
        <v>13803</v>
      </c>
      <c r="C3823" s="2">
        <v>1</v>
      </c>
      <c r="D3823" s="1" t="s">
        <v>824</v>
      </c>
      <c r="E3823" t="s">
        <v>13804</v>
      </c>
      <c r="F3823" t="s">
        <v>1693</v>
      </c>
      <c r="G3823" t="s">
        <v>1692</v>
      </c>
      <c r="H3823">
        <v>77.229799799999995</v>
      </c>
      <c r="I3823">
        <v>28.6080483</v>
      </c>
      <c r="J3823" t="s">
        <v>217</v>
      </c>
      <c r="K3823" t="s">
        <v>208</v>
      </c>
      <c r="L3823" t="s">
        <v>26</v>
      </c>
      <c r="M3823" t="s">
        <v>27</v>
      </c>
      <c r="N3823" t="s">
        <v>27</v>
      </c>
      <c r="O3823" t="s">
        <v>27</v>
      </c>
      <c r="P3823">
        <v>3</v>
      </c>
      <c r="Q3823">
        <v>1157</v>
      </c>
      <c r="R3823">
        <v>1500</v>
      </c>
      <c r="S3823">
        <f>(Main_Table[[#This Row],[Average_Cost_for_two]]*Currency!$B$2)</f>
        <v>18</v>
      </c>
      <c r="T3823" t="str">
        <f t="shared" si="59"/>
        <v>0-100</v>
      </c>
      <c r="U3823">
        <v>4.0999999999999996</v>
      </c>
      <c r="V38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823" s="3" t="s">
        <v>22761</v>
      </c>
      <c r="X3823" s="3">
        <v>41395</v>
      </c>
      <c r="Y3823" s="2">
        <v>2013</v>
      </c>
      <c r="Z3823" s="3" t="s">
        <v>23522</v>
      </c>
      <c r="AA3823" s="3" t="s">
        <v>23520</v>
      </c>
      <c r="AB3823" s="4"/>
    </row>
    <row r="3824" spans="1:28" x14ac:dyDescent="0.25">
      <c r="A3824">
        <v>4090</v>
      </c>
      <c r="B3824" s="1" t="s">
        <v>13701</v>
      </c>
      <c r="C3824" s="2">
        <v>1</v>
      </c>
      <c r="D3824" s="1" t="s">
        <v>824</v>
      </c>
      <c r="E3824" t="s">
        <v>13702</v>
      </c>
      <c r="F3824" t="s">
        <v>1541</v>
      </c>
      <c r="G3824" t="s">
        <v>1542</v>
      </c>
      <c r="H3824">
        <v>77.184776400000004</v>
      </c>
      <c r="I3824">
        <v>28.708434199999999</v>
      </c>
      <c r="J3824" t="s">
        <v>217</v>
      </c>
      <c r="K3824" t="s">
        <v>208</v>
      </c>
      <c r="L3824" t="s">
        <v>27</v>
      </c>
      <c r="M3824" t="s">
        <v>27</v>
      </c>
      <c r="N3824" t="s">
        <v>27</v>
      </c>
      <c r="O3824" t="s">
        <v>27</v>
      </c>
      <c r="P3824">
        <v>1</v>
      </c>
      <c r="Q3824">
        <v>21</v>
      </c>
      <c r="R3824">
        <v>400</v>
      </c>
      <c r="S3824">
        <f>(Main_Table[[#This Row],[Average_Cost_for_two]]*Currency!$B$2)</f>
        <v>4.8</v>
      </c>
      <c r="T3824" t="str">
        <f t="shared" si="59"/>
        <v>0-100</v>
      </c>
      <c r="U3824">
        <v>3.2</v>
      </c>
      <c r="V38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824" s="3" t="s">
        <v>22761</v>
      </c>
      <c r="X3824" s="3">
        <v>41395</v>
      </c>
      <c r="Y3824" s="2">
        <v>2013</v>
      </c>
      <c r="Z3824" s="3" t="s">
        <v>23522</v>
      </c>
      <c r="AA3824" s="3" t="s">
        <v>23520</v>
      </c>
      <c r="AB3824" s="4"/>
    </row>
    <row r="3825" spans="1:28" x14ac:dyDescent="0.25">
      <c r="A3825">
        <v>306891</v>
      </c>
      <c r="B3825" s="1" t="s">
        <v>326</v>
      </c>
      <c r="C3825" s="2">
        <v>1</v>
      </c>
      <c r="D3825" s="1" t="s">
        <v>824</v>
      </c>
      <c r="E3825" t="s">
        <v>13511</v>
      </c>
      <c r="F3825" t="s">
        <v>1251</v>
      </c>
      <c r="G3825" t="s">
        <v>1252</v>
      </c>
      <c r="H3825">
        <v>77.098049700000004</v>
      </c>
      <c r="I3825">
        <v>28.631647600000001</v>
      </c>
      <c r="J3825" t="s">
        <v>328</v>
      </c>
      <c r="K3825" t="s">
        <v>208</v>
      </c>
      <c r="L3825" t="s">
        <v>27</v>
      </c>
      <c r="M3825" t="s">
        <v>27</v>
      </c>
      <c r="N3825" t="s">
        <v>27</v>
      </c>
      <c r="O3825" t="s">
        <v>27</v>
      </c>
      <c r="P3825">
        <v>1</v>
      </c>
      <c r="Q3825">
        <v>60</v>
      </c>
      <c r="R3825">
        <v>350</v>
      </c>
      <c r="S3825">
        <f>(Main_Table[[#This Row],[Average_Cost_for_two]]*Currency!$B$2)</f>
        <v>4.2</v>
      </c>
      <c r="T3825" t="str">
        <f t="shared" si="59"/>
        <v>0-100</v>
      </c>
      <c r="U3825">
        <v>3.3</v>
      </c>
      <c r="V38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825" s="3" t="s">
        <v>22761</v>
      </c>
      <c r="X3825" s="3">
        <v>41395</v>
      </c>
      <c r="Y3825" s="2">
        <v>2013</v>
      </c>
      <c r="Z3825" s="3" t="s">
        <v>23522</v>
      </c>
      <c r="AA3825" s="3" t="s">
        <v>23520</v>
      </c>
      <c r="AB3825" s="4"/>
    </row>
    <row r="3826" spans="1:28" x14ac:dyDescent="0.25">
      <c r="A3826">
        <v>308906</v>
      </c>
      <c r="B3826" s="1" t="s">
        <v>10310</v>
      </c>
      <c r="C3826" s="2">
        <v>1</v>
      </c>
      <c r="D3826" s="1" t="s">
        <v>824</v>
      </c>
      <c r="E3826" t="s">
        <v>13949</v>
      </c>
      <c r="F3826" t="s">
        <v>1905</v>
      </c>
      <c r="G3826" t="s">
        <v>1906</v>
      </c>
      <c r="H3826">
        <v>77.288930399999998</v>
      </c>
      <c r="I3826">
        <v>28.6775448</v>
      </c>
      <c r="J3826" t="s">
        <v>283</v>
      </c>
      <c r="K3826" t="s">
        <v>208</v>
      </c>
      <c r="L3826" t="s">
        <v>27</v>
      </c>
      <c r="M3826" t="s">
        <v>27</v>
      </c>
      <c r="N3826" t="s">
        <v>27</v>
      </c>
      <c r="O3826" t="s">
        <v>27</v>
      </c>
      <c r="P3826">
        <v>1</v>
      </c>
      <c r="Q3826">
        <v>19</v>
      </c>
      <c r="R3826">
        <v>200</v>
      </c>
      <c r="S3826">
        <f>(Main_Table[[#This Row],[Average_Cost_for_two]]*Currency!$B$2)</f>
        <v>2.4</v>
      </c>
      <c r="T3826" t="str">
        <f t="shared" si="59"/>
        <v>0-100</v>
      </c>
      <c r="U3826">
        <v>3.3</v>
      </c>
      <c r="V38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826" s="3" t="s">
        <v>22761</v>
      </c>
      <c r="X3826" s="3">
        <v>41395</v>
      </c>
      <c r="Y3826" s="2">
        <v>2013</v>
      </c>
      <c r="Z3826" s="3" t="s">
        <v>23522</v>
      </c>
      <c r="AA3826" s="3" t="s">
        <v>23520</v>
      </c>
      <c r="AB3826" s="4"/>
    </row>
    <row r="3827" spans="1:28" x14ac:dyDescent="0.25">
      <c r="A3827">
        <v>18082196</v>
      </c>
      <c r="B3827" s="1" t="s">
        <v>4151</v>
      </c>
      <c r="C3827" s="2">
        <v>1</v>
      </c>
      <c r="D3827" s="1" t="s">
        <v>824</v>
      </c>
      <c r="E3827" t="s">
        <v>13484</v>
      </c>
      <c r="F3827" t="s">
        <v>7081</v>
      </c>
      <c r="G3827" t="s">
        <v>7082</v>
      </c>
      <c r="H3827">
        <v>77.194794999999999</v>
      </c>
      <c r="I3827">
        <v>28.5546133</v>
      </c>
      <c r="J3827" t="s">
        <v>238</v>
      </c>
      <c r="K3827" t="s">
        <v>208</v>
      </c>
      <c r="L3827" t="s">
        <v>27</v>
      </c>
      <c r="M3827" t="s">
        <v>26</v>
      </c>
      <c r="N3827" t="s">
        <v>27</v>
      </c>
      <c r="O3827" t="s">
        <v>27</v>
      </c>
      <c r="P3827">
        <v>1</v>
      </c>
      <c r="Q3827">
        <v>491</v>
      </c>
      <c r="R3827">
        <v>350</v>
      </c>
      <c r="S3827">
        <f>(Main_Table[[#This Row],[Average_Cost_for_two]]*Currency!$B$2)</f>
        <v>4.2</v>
      </c>
      <c r="T3827" t="str">
        <f t="shared" si="59"/>
        <v>0-100</v>
      </c>
      <c r="U3827">
        <v>3.4</v>
      </c>
      <c r="V38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827" s="3" t="s">
        <v>22761</v>
      </c>
      <c r="X3827" s="3">
        <v>41395</v>
      </c>
      <c r="Y3827" s="2">
        <v>2013</v>
      </c>
      <c r="Z3827" s="3" t="s">
        <v>23522</v>
      </c>
      <c r="AA3827" s="3" t="s">
        <v>23520</v>
      </c>
      <c r="AB3827" s="4"/>
    </row>
    <row r="3828" spans="1:28" x14ac:dyDescent="0.25">
      <c r="A3828">
        <v>309483</v>
      </c>
      <c r="B3828" s="1" t="s">
        <v>13604</v>
      </c>
      <c r="C3828" s="2">
        <v>1</v>
      </c>
      <c r="D3828" s="1" t="s">
        <v>824</v>
      </c>
      <c r="E3828" t="s">
        <v>13605</v>
      </c>
      <c r="F3828" t="s">
        <v>1395</v>
      </c>
      <c r="G3828" t="s">
        <v>1396</v>
      </c>
      <c r="H3828">
        <v>77.276289399999996</v>
      </c>
      <c r="I3828">
        <v>28.658858200000001</v>
      </c>
      <c r="J3828" t="s">
        <v>217</v>
      </c>
      <c r="K3828" t="s">
        <v>208</v>
      </c>
      <c r="L3828" t="s">
        <v>27</v>
      </c>
      <c r="M3828" t="s">
        <v>27</v>
      </c>
      <c r="N3828" t="s">
        <v>27</v>
      </c>
      <c r="O3828" t="s">
        <v>27</v>
      </c>
      <c r="P3828">
        <v>2</v>
      </c>
      <c r="Q3828">
        <v>2</v>
      </c>
      <c r="R3828">
        <v>500</v>
      </c>
      <c r="S3828">
        <f>(Main_Table[[#This Row],[Average_Cost_for_two]]*Currency!$B$2)</f>
        <v>6</v>
      </c>
      <c r="T3828" t="str">
        <f t="shared" si="59"/>
        <v>0-100</v>
      </c>
      <c r="U3828">
        <v>1</v>
      </c>
      <c r="V38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828" s="3" t="s">
        <v>22648</v>
      </c>
      <c r="X3828" s="3">
        <v>41404</v>
      </c>
      <c r="Y3828" s="2">
        <v>2013</v>
      </c>
      <c r="Z3828" s="3" t="s">
        <v>23522</v>
      </c>
      <c r="AA3828" s="3" t="s">
        <v>23520</v>
      </c>
      <c r="AB3828" s="4"/>
    </row>
    <row r="3829" spans="1:28" x14ac:dyDescent="0.25">
      <c r="A3829">
        <v>312540</v>
      </c>
      <c r="B3829" s="1" t="s">
        <v>8307</v>
      </c>
      <c r="C3829" s="2">
        <v>1</v>
      </c>
      <c r="D3829" s="1" t="s">
        <v>389</v>
      </c>
      <c r="E3829" t="s">
        <v>13191</v>
      </c>
      <c r="F3829" t="s">
        <v>658</v>
      </c>
      <c r="G3829" t="s">
        <v>659</v>
      </c>
      <c r="H3829">
        <v>77.079352099999994</v>
      </c>
      <c r="I3829">
        <v>28.4607475</v>
      </c>
      <c r="J3829" t="s">
        <v>300</v>
      </c>
      <c r="K3829" t="s">
        <v>208</v>
      </c>
      <c r="L3829" t="s">
        <v>27</v>
      </c>
      <c r="M3829" t="s">
        <v>27</v>
      </c>
      <c r="N3829" t="s">
        <v>27</v>
      </c>
      <c r="O3829" t="s">
        <v>27</v>
      </c>
      <c r="P3829">
        <v>1</v>
      </c>
      <c r="Q3829">
        <v>10</v>
      </c>
      <c r="R3829">
        <v>250</v>
      </c>
      <c r="S3829">
        <f>(Main_Table[[#This Row],[Average_Cost_for_two]]*Currency!$B$2)</f>
        <v>3</v>
      </c>
      <c r="T3829" t="str">
        <f t="shared" si="59"/>
        <v>0-100</v>
      </c>
      <c r="U3829">
        <v>3.1</v>
      </c>
      <c r="V38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829" s="3" t="s">
        <v>22648</v>
      </c>
      <c r="X3829" s="3">
        <v>41404</v>
      </c>
      <c r="Y3829" s="2">
        <v>2013</v>
      </c>
      <c r="Z3829" s="3" t="s">
        <v>23522</v>
      </c>
      <c r="AA3829" s="3" t="s">
        <v>23520</v>
      </c>
      <c r="AB3829" s="4"/>
    </row>
    <row r="3830" spans="1:28" x14ac:dyDescent="0.25">
      <c r="A3830">
        <v>18245274</v>
      </c>
      <c r="B3830" s="1" t="s">
        <v>13348</v>
      </c>
      <c r="C3830" s="2">
        <v>1</v>
      </c>
      <c r="D3830" s="1" t="s">
        <v>824</v>
      </c>
      <c r="E3830" t="s">
        <v>13871</v>
      </c>
      <c r="F3830" t="s">
        <v>1801</v>
      </c>
      <c r="G3830" t="s">
        <v>1802</v>
      </c>
      <c r="H3830">
        <v>77.119292200000004</v>
      </c>
      <c r="I3830">
        <v>28.6474008</v>
      </c>
      <c r="J3830" t="s">
        <v>217</v>
      </c>
      <c r="K3830" t="s">
        <v>208</v>
      </c>
      <c r="L3830" t="s">
        <v>26</v>
      </c>
      <c r="M3830" t="s">
        <v>26</v>
      </c>
      <c r="N3830" t="s">
        <v>27</v>
      </c>
      <c r="O3830" t="s">
        <v>27</v>
      </c>
      <c r="P3830">
        <v>3</v>
      </c>
      <c r="Q3830">
        <v>282</v>
      </c>
      <c r="R3830">
        <v>1300</v>
      </c>
      <c r="S3830">
        <f>(Main_Table[[#This Row],[Average_Cost_for_two]]*Currency!$B$2)</f>
        <v>15.6</v>
      </c>
      <c r="T3830" t="str">
        <f t="shared" si="59"/>
        <v>0-100</v>
      </c>
      <c r="U3830">
        <v>3.7</v>
      </c>
      <c r="V38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830" s="3" t="s">
        <v>22648</v>
      </c>
      <c r="X3830" s="3">
        <v>41404</v>
      </c>
      <c r="Y3830" s="2">
        <v>2013</v>
      </c>
      <c r="Z3830" s="3" t="s">
        <v>23522</v>
      </c>
      <c r="AA3830" s="3" t="s">
        <v>23520</v>
      </c>
      <c r="AB3830" s="4"/>
    </row>
    <row r="3831" spans="1:28" x14ac:dyDescent="0.25">
      <c r="A3831">
        <v>18388642</v>
      </c>
      <c r="B3831" s="1" t="s">
        <v>13273</v>
      </c>
      <c r="C3831" s="2">
        <v>1</v>
      </c>
      <c r="D3831" s="1" t="s">
        <v>805</v>
      </c>
      <c r="E3831" t="s">
        <v>13274</v>
      </c>
      <c r="F3831" t="s">
        <v>13275</v>
      </c>
      <c r="G3831" t="s">
        <v>13276</v>
      </c>
      <c r="H3831">
        <v>72.827807550000003</v>
      </c>
      <c r="I3831">
        <v>19.091457519999999</v>
      </c>
      <c r="J3831" t="s">
        <v>1015</v>
      </c>
      <c r="K3831" t="s">
        <v>208</v>
      </c>
      <c r="L3831" t="s">
        <v>27</v>
      </c>
      <c r="M3831" t="s">
        <v>27</v>
      </c>
      <c r="N3831" t="s">
        <v>27</v>
      </c>
      <c r="O3831" t="s">
        <v>27</v>
      </c>
      <c r="P3831">
        <v>3</v>
      </c>
      <c r="Q3831">
        <v>617</v>
      </c>
      <c r="R3831">
        <v>1100</v>
      </c>
      <c r="S3831">
        <f>(Main_Table[[#This Row],[Average_Cost_for_two]]*Currency!$B$2)</f>
        <v>13.200000000000001</v>
      </c>
      <c r="T3831" t="str">
        <f t="shared" si="59"/>
        <v>0-100</v>
      </c>
      <c r="U3831">
        <v>3.8</v>
      </c>
      <c r="V38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831" s="3" t="s">
        <v>22648</v>
      </c>
      <c r="X3831" s="3">
        <v>41404</v>
      </c>
      <c r="Y3831" s="2">
        <v>2013</v>
      </c>
      <c r="Z3831" s="3" t="s">
        <v>23522</v>
      </c>
      <c r="AA3831" s="3" t="s">
        <v>23520</v>
      </c>
      <c r="AB3831" s="4"/>
    </row>
    <row r="3832" spans="1:28" x14ac:dyDescent="0.25">
      <c r="A3832">
        <v>18492109</v>
      </c>
      <c r="B3832" s="1" t="s">
        <v>13774</v>
      </c>
      <c r="C3832" s="2">
        <v>1</v>
      </c>
      <c r="D3832" s="1" t="s">
        <v>824</v>
      </c>
      <c r="E3832" t="s">
        <v>5598</v>
      </c>
      <c r="F3832" t="s">
        <v>3801</v>
      </c>
      <c r="G3832" t="s">
        <v>3802</v>
      </c>
      <c r="H3832">
        <v>0</v>
      </c>
      <c r="I3832">
        <v>0</v>
      </c>
      <c r="J3832" t="s">
        <v>13775</v>
      </c>
      <c r="K3832" t="s">
        <v>208</v>
      </c>
      <c r="L3832" t="s">
        <v>27</v>
      </c>
      <c r="M3832" t="s">
        <v>27</v>
      </c>
      <c r="N3832" t="s">
        <v>27</v>
      </c>
      <c r="O3832" t="s">
        <v>27</v>
      </c>
      <c r="P3832">
        <v>1</v>
      </c>
      <c r="Q3832">
        <v>1</v>
      </c>
      <c r="R3832">
        <v>400</v>
      </c>
      <c r="S3832">
        <f>(Main_Table[[#This Row],[Average_Cost_for_two]]*Currency!$B$2)</f>
        <v>4.8</v>
      </c>
      <c r="T3832" t="str">
        <f t="shared" si="59"/>
        <v>0-100</v>
      </c>
      <c r="U3832">
        <v>1</v>
      </c>
      <c r="V38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832" s="3" t="s">
        <v>22648</v>
      </c>
      <c r="X3832" s="3">
        <v>41404</v>
      </c>
      <c r="Y3832" s="2">
        <v>2013</v>
      </c>
      <c r="Z3832" s="3" t="s">
        <v>23522</v>
      </c>
      <c r="AA3832" s="3" t="s">
        <v>23520</v>
      </c>
      <c r="AB3832" s="4"/>
    </row>
    <row r="3833" spans="1:28" x14ac:dyDescent="0.25">
      <c r="A3833">
        <v>399</v>
      </c>
      <c r="B3833" s="1" t="s">
        <v>202</v>
      </c>
      <c r="C3833" s="2">
        <v>1</v>
      </c>
      <c r="D3833" s="1" t="s">
        <v>2138</v>
      </c>
      <c r="E3833" t="s">
        <v>14103</v>
      </c>
      <c r="F3833" t="s">
        <v>333</v>
      </c>
      <c r="G3833" t="s">
        <v>2227</v>
      </c>
      <c r="H3833">
        <v>77.315705199999996</v>
      </c>
      <c r="I3833">
        <v>28.5801391</v>
      </c>
      <c r="J3833" t="s">
        <v>196</v>
      </c>
      <c r="K3833" t="s">
        <v>208</v>
      </c>
      <c r="L3833" t="s">
        <v>27</v>
      </c>
      <c r="M3833" t="s">
        <v>26</v>
      </c>
      <c r="N3833" t="s">
        <v>27</v>
      </c>
      <c r="O3833" t="s">
        <v>27</v>
      </c>
      <c r="P3833">
        <v>2</v>
      </c>
      <c r="Q3833">
        <v>135</v>
      </c>
      <c r="R3833">
        <v>500</v>
      </c>
      <c r="S3833">
        <f>(Main_Table[[#This Row],[Average_Cost_for_two]]*Currency!$B$2)</f>
        <v>6</v>
      </c>
      <c r="T3833" t="str">
        <f t="shared" si="59"/>
        <v>0-100</v>
      </c>
      <c r="U3833">
        <v>3.7</v>
      </c>
      <c r="V38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833" s="3" t="s">
        <v>21657</v>
      </c>
      <c r="X3833" s="3">
        <v>41405</v>
      </c>
      <c r="Y3833" s="2">
        <v>2013</v>
      </c>
      <c r="Z3833" s="3" t="s">
        <v>23522</v>
      </c>
      <c r="AA3833" s="3" t="s">
        <v>23520</v>
      </c>
      <c r="AB3833" s="4"/>
    </row>
    <row r="3834" spans="1:28" x14ac:dyDescent="0.25">
      <c r="A3834">
        <v>743</v>
      </c>
      <c r="B3834" s="1" t="s">
        <v>13987</v>
      </c>
      <c r="C3834" s="2">
        <v>1</v>
      </c>
      <c r="D3834" s="1" t="s">
        <v>824</v>
      </c>
      <c r="E3834" t="s">
        <v>13988</v>
      </c>
      <c r="F3834" t="s">
        <v>1953</v>
      </c>
      <c r="G3834" t="s">
        <v>1954</v>
      </c>
      <c r="H3834">
        <v>77.219992399999995</v>
      </c>
      <c r="I3834">
        <v>28.5680075</v>
      </c>
      <c r="J3834" t="s">
        <v>8584</v>
      </c>
      <c r="K3834" t="s">
        <v>208</v>
      </c>
      <c r="L3834" t="s">
        <v>27</v>
      </c>
      <c r="M3834" t="s">
        <v>27</v>
      </c>
      <c r="N3834" t="s">
        <v>27</v>
      </c>
      <c r="O3834" t="s">
        <v>27</v>
      </c>
      <c r="P3834">
        <v>3</v>
      </c>
      <c r="Q3834">
        <v>273</v>
      </c>
      <c r="R3834">
        <v>1100</v>
      </c>
      <c r="S3834">
        <f>(Main_Table[[#This Row],[Average_Cost_for_two]]*Currency!$B$2)</f>
        <v>13.200000000000001</v>
      </c>
      <c r="T3834" t="str">
        <f t="shared" si="59"/>
        <v>0-100</v>
      </c>
      <c r="U3834">
        <v>3.5</v>
      </c>
      <c r="V38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834" s="3" t="s">
        <v>21657</v>
      </c>
      <c r="X3834" s="3">
        <v>41405</v>
      </c>
      <c r="Y3834" s="2">
        <v>2013</v>
      </c>
      <c r="Z3834" s="3" t="s">
        <v>23522</v>
      </c>
      <c r="AA3834" s="3" t="s">
        <v>23520</v>
      </c>
      <c r="AB3834" s="4"/>
    </row>
    <row r="3835" spans="1:28" x14ac:dyDescent="0.25">
      <c r="A3835">
        <v>301328</v>
      </c>
      <c r="B3835" s="1" t="s">
        <v>13474</v>
      </c>
      <c r="C3835" s="2">
        <v>1</v>
      </c>
      <c r="D3835" s="1" t="s">
        <v>824</v>
      </c>
      <c r="E3835" t="s">
        <v>13475</v>
      </c>
      <c r="F3835" t="s">
        <v>1207</v>
      </c>
      <c r="G3835" t="s">
        <v>1208</v>
      </c>
      <c r="H3835">
        <v>77.210637599999998</v>
      </c>
      <c r="I3835">
        <v>28.562224199999999</v>
      </c>
      <c r="J3835" t="s">
        <v>6948</v>
      </c>
      <c r="K3835" t="s">
        <v>208</v>
      </c>
      <c r="L3835" t="s">
        <v>27</v>
      </c>
      <c r="M3835" t="s">
        <v>26</v>
      </c>
      <c r="N3835" t="s">
        <v>27</v>
      </c>
      <c r="O3835" t="s">
        <v>27</v>
      </c>
      <c r="P3835">
        <v>2</v>
      </c>
      <c r="Q3835">
        <v>114</v>
      </c>
      <c r="R3835">
        <v>500</v>
      </c>
      <c r="S3835">
        <f>(Main_Table[[#This Row],[Average_Cost_for_two]]*Currency!$B$2)</f>
        <v>6</v>
      </c>
      <c r="T3835" t="str">
        <f t="shared" si="59"/>
        <v>0-100</v>
      </c>
      <c r="U3835">
        <v>2.6</v>
      </c>
      <c r="V38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835" s="3" t="s">
        <v>21657</v>
      </c>
      <c r="X3835" s="3">
        <v>41405</v>
      </c>
      <c r="Y3835" s="2">
        <v>2013</v>
      </c>
      <c r="Z3835" s="3" t="s">
        <v>23522</v>
      </c>
      <c r="AA3835" s="3" t="s">
        <v>23520</v>
      </c>
      <c r="AB3835" s="4"/>
    </row>
    <row r="3836" spans="1:28" x14ac:dyDescent="0.25">
      <c r="A3836">
        <v>1400056</v>
      </c>
      <c r="B3836" s="1" t="s">
        <v>13232</v>
      </c>
      <c r="C3836" s="2">
        <v>1</v>
      </c>
      <c r="D3836" s="1" t="s">
        <v>711</v>
      </c>
      <c r="E3836" t="s">
        <v>13233</v>
      </c>
      <c r="F3836" t="s">
        <v>717</v>
      </c>
      <c r="G3836" t="s">
        <v>718</v>
      </c>
      <c r="H3836">
        <v>75.887648200000001</v>
      </c>
      <c r="I3836">
        <v>22.725835100000001</v>
      </c>
      <c r="J3836" t="s">
        <v>211</v>
      </c>
      <c r="K3836" t="s">
        <v>208</v>
      </c>
      <c r="L3836" t="s">
        <v>27</v>
      </c>
      <c r="M3836" t="s">
        <v>27</v>
      </c>
      <c r="N3836" t="s">
        <v>27</v>
      </c>
      <c r="O3836" t="s">
        <v>27</v>
      </c>
      <c r="P3836">
        <v>3</v>
      </c>
      <c r="Q3836">
        <v>496</v>
      </c>
      <c r="R3836">
        <v>850</v>
      </c>
      <c r="S3836">
        <f>(Main_Table[[#This Row],[Average_Cost_for_two]]*Currency!$B$2)</f>
        <v>10.200000000000001</v>
      </c>
      <c r="T3836" t="str">
        <f t="shared" si="59"/>
        <v>0-100</v>
      </c>
      <c r="U3836">
        <v>4</v>
      </c>
      <c r="V38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836" s="3" t="s">
        <v>21657</v>
      </c>
      <c r="X3836" s="3">
        <v>41405</v>
      </c>
      <c r="Y3836" s="2">
        <v>2013</v>
      </c>
      <c r="Z3836" s="3" t="s">
        <v>23522</v>
      </c>
      <c r="AA3836" s="3" t="s">
        <v>23520</v>
      </c>
      <c r="AB3836" s="4"/>
    </row>
    <row r="3837" spans="1:28" x14ac:dyDescent="0.25">
      <c r="A3837">
        <v>18281982</v>
      </c>
      <c r="B3837" s="1" t="s">
        <v>13071</v>
      </c>
      <c r="C3837" s="2">
        <v>1</v>
      </c>
      <c r="D3837" s="1" t="s">
        <v>389</v>
      </c>
      <c r="E3837" t="s">
        <v>13072</v>
      </c>
      <c r="F3837" t="s">
        <v>2959</v>
      </c>
      <c r="G3837" t="s">
        <v>2960</v>
      </c>
      <c r="H3837">
        <v>77.088838199999998</v>
      </c>
      <c r="I3837">
        <v>28.461475700000001</v>
      </c>
      <c r="J3837" t="s">
        <v>13073</v>
      </c>
      <c r="K3837" t="s">
        <v>208</v>
      </c>
      <c r="L3837" t="s">
        <v>27</v>
      </c>
      <c r="M3837" t="s">
        <v>26</v>
      </c>
      <c r="N3837" t="s">
        <v>27</v>
      </c>
      <c r="O3837" t="s">
        <v>27</v>
      </c>
      <c r="P3837">
        <v>2</v>
      </c>
      <c r="Q3837">
        <v>115</v>
      </c>
      <c r="R3837">
        <v>700</v>
      </c>
      <c r="S3837">
        <f>(Main_Table[[#This Row],[Average_Cost_for_two]]*Currency!$B$2)</f>
        <v>8.4</v>
      </c>
      <c r="T3837" t="str">
        <f t="shared" si="59"/>
        <v>0-100</v>
      </c>
      <c r="U3837">
        <v>3.8</v>
      </c>
      <c r="V38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837" s="3" t="s">
        <v>21657</v>
      </c>
      <c r="X3837" s="3">
        <v>41405</v>
      </c>
      <c r="Y3837" s="2">
        <v>2013</v>
      </c>
      <c r="Z3837" s="3" t="s">
        <v>23522</v>
      </c>
      <c r="AA3837" s="3" t="s">
        <v>23520</v>
      </c>
      <c r="AB3837" s="4"/>
    </row>
    <row r="3838" spans="1:28" x14ac:dyDescent="0.25">
      <c r="A3838">
        <v>18383456</v>
      </c>
      <c r="B3838" s="1" t="s">
        <v>855</v>
      </c>
      <c r="C3838" s="2">
        <v>1</v>
      </c>
      <c r="D3838" s="1" t="s">
        <v>2138</v>
      </c>
      <c r="E3838" t="s">
        <v>14072</v>
      </c>
      <c r="F3838" t="s">
        <v>2168</v>
      </c>
      <c r="G3838" t="s">
        <v>2169</v>
      </c>
      <c r="H3838">
        <v>77.514152499999994</v>
      </c>
      <c r="I3838">
        <v>28.4725185</v>
      </c>
      <c r="J3838" t="s">
        <v>406</v>
      </c>
      <c r="K3838" t="s">
        <v>208</v>
      </c>
      <c r="L3838" t="s">
        <v>27</v>
      </c>
      <c r="M3838" t="s">
        <v>26</v>
      </c>
      <c r="N3838" t="s">
        <v>27</v>
      </c>
      <c r="O3838" t="s">
        <v>27</v>
      </c>
      <c r="P3838">
        <v>1</v>
      </c>
      <c r="Q3838">
        <v>0</v>
      </c>
      <c r="R3838">
        <v>400</v>
      </c>
      <c r="S3838">
        <f>(Main_Table[[#This Row],[Average_Cost_for_two]]*Currency!$B$2)</f>
        <v>4.8</v>
      </c>
      <c r="T3838" t="str">
        <f t="shared" si="59"/>
        <v>0-100</v>
      </c>
      <c r="U3838">
        <v>1</v>
      </c>
      <c r="V38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838" s="3" t="s">
        <v>21657</v>
      </c>
      <c r="X3838" s="3">
        <v>41405</v>
      </c>
      <c r="Y3838" s="2">
        <v>2013</v>
      </c>
      <c r="Z3838" s="3" t="s">
        <v>23522</v>
      </c>
      <c r="AA3838" s="3" t="s">
        <v>23520</v>
      </c>
      <c r="AB3838" s="4"/>
    </row>
    <row r="3839" spans="1:28" x14ac:dyDescent="0.25">
      <c r="A3839">
        <v>18432230</v>
      </c>
      <c r="B3839" s="1" t="s">
        <v>14086</v>
      </c>
      <c r="C3839" s="2">
        <v>1</v>
      </c>
      <c r="D3839" s="1" t="s">
        <v>2138</v>
      </c>
      <c r="E3839" t="s">
        <v>14087</v>
      </c>
      <c r="F3839" t="s">
        <v>2189</v>
      </c>
      <c r="G3839" t="s">
        <v>2190</v>
      </c>
      <c r="H3839">
        <v>0</v>
      </c>
      <c r="I3839">
        <v>0</v>
      </c>
      <c r="J3839" t="s">
        <v>313</v>
      </c>
      <c r="K3839" t="s">
        <v>208</v>
      </c>
      <c r="L3839" t="s">
        <v>27</v>
      </c>
      <c r="M3839" t="s">
        <v>27</v>
      </c>
      <c r="N3839" t="s">
        <v>27</v>
      </c>
      <c r="O3839" t="s">
        <v>27</v>
      </c>
      <c r="P3839">
        <v>1</v>
      </c>
      <c r="Q3839">
        <v>1</v>
      </c>
      <c r="R3839">
        <v>400</v>
      </c>
      <c r="S3839">
        <f>(Main_Table[[#This Row],[Average_Cost_for_two]]*Currency!$B$2)</f>
        <v>4.8</v>
      </c>
      <c r="T3839" t="str">
        <f t="shared" si="59"/>
        <v>0-100</v>
      </c>
      <c r="U3839">
        <v>1</v>
      </c>
      <c r="V38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839" s="3" t="s">
        <v>21657</v>
      </c>
      <c r="X3839" s="3">
        <v>41405</v>
      </c>
      <c r="Y3839" s="2">
        <v>2013</v>
      </c>
      <c r="Z3839" s="3" t="s">
        <v>23522</v>
      </c>
      <c r="AA3839" s="3" t="s">
        <v>23520</v>
      </c>
      <c r="AB3839" s="4"/>
    </row>
    <row r="3840" spans="1:28" x14ac:dyDescent="0.25">
      <c r="A3840">
        <v>18435287</v>
      </c>
      <c r="B3840" s="1" t="s">
        <v>677</v>
      </c>
      <c r="C3840" s="2">
        <v>1</v>
      </c>
      <c r="D3840" s="1" t="s">
        <v>824</v>
      </c>
      <c r="E3840" t="s">
        <v>13799</v>
      </c>
      <c r="F3840" t="s">
        <v>1686</v>
      </c>
      <c r="G3840" t="s">
        <v>1687</v>
      </c>
      <c r="H3840">
        <v>77.162221900000006</v>
      </c>
      <c r="I3840">
        <v>28.592153499999998</v>
      </c>
      <c r="J3840" t="s">
        <v>679</v>
      </c>
      <c r="K3840" t="s">
        <v>208</v>
      </c>
      <c r="L3840" t="s">
        <v>27</v>
      </c>
      <c r="M3840" t="s">
        <v>26</v>
      </c>
      <c r="N3840" t="s">
        <v>27</v>
      </c>
      <c r="O3840" t="s">
        <v>27</v>
      </c>
      <c r="P3840">
        <v>1</v>
      </c>
      <c r="Q3840">
        <v>4</v>
      </c>
      <c r="R3840">
        <v>400</v>
      </c>
      <c r="S3840">
        <f>(Main_Table[[#This Row],[Average_Cost_for_two]]*Currency!$B$2)</f>
        <v>4.8</v>
      </c>
      <c r="T3840" t="str">
        <f t="shared" si="59"/>
        <v>0-100</v>
      </c>
      <c r="U3840">
        <v>3.2</v>
      </c>
      <c r="V38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840" s="3" t="s">
        <v>21657</v>
      </c>
      <c r="X3840" s="3">
        <v>41405</v>
      </c>
      <c r="Y3840" s="2">
        <v>2013</v>
      </c>
      <c r="Z3840" s="3" t="s">
        <v>23522</v>
      </c>
      <c r="AA3840" s="3" t="s">
        <v>23520</v>
      </c>
      <c r="AB3840" s="4"/>
    </row>
    <row r="3841" spans="1:28" x14ac:dyDescent="0.25">
      <c r="A3841">
        <v>18480435</v>
      </c>
      <c r="B3841" s="1" t="s">
        <v>13714</v>
      </c>
      <c r="C3841" s="2">
        <v>1</v>
      </c>
      <c r="D3841" s="1" t="s">
        <v>824</v>
      </c>
      <c r="E3841" t="s">
        <v>13715</v>
      </c>
      <c r="F3841" t="s">
        <v>1568</v>
      </c>
      <c r="G3841" t="s">
        <v>1569</v>
      </c>
      <c r="H3841">
        <v>0</v>
      </c>
      <c r="I3841">
        <v>0</v>
      </c>
      <c r="J3841" t="s">
        <v>207</v>
      </c>
      <c r="K3841" t="s">
        <v>208</v>
      </c>
      <c r="L3841" t="s">
        <v>27</v>
      </c>
      <c r="M3841" t="s">
        <v>27</v>
      </c>
      <c r="N3841" t="s">
        <v>27</v>
      </c>
      <c r="O3841" t="s">
        <v>27</v>
      </c>
      <c r="P3841">
        <v>1</v>
      </c>
      <c r="Q3841">
        <v>3</v>
      </c>
      <c r="R3841">
        <v>100</v>
      </c>
      <c r="S3841">
        <f>(Main_Table[[#This Row],[Average_Cost_for_two]]*Currency!$B$2)</f>
        <v>1.2</v>
      </c>
      <c r="T3841" t="str">
        <f t="shared" si="59"/>
        <v>0-100</v>
      </c>
      <c r="U3841">
        <v>1</v>
      </c>
      <c r="V38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841" s="3" t="s">
        <v>21657</v>
      </c>
      <c r="X3841" s="3">
        <v>41405</v>
      </c>
      <c r="Y3841" s="2">
        <v>2013</v>
      </c>
      <c r="Z3841" s="3" t="s">
        <v>23522</v>
      </c>
      <c r="AA3841" s="3" t="s">
        <v>23520</v>
      </c>
      <c r="AB3841" s="4"/>
    </row>
    <row r="3842" spans="1:28" x14ac:dyDescent="0.25">
      <c r="A3842">
        <v>54162</v>
      </c>
      <c r="B3842" s="1" t="s">
        <v>12964</v>
      </c>
      <c r="C3842" s="2">
        <v>1</v>
      </c>
      <c r="D3842" s="1" t="s">
        <v>2821</v>
      </c>
      <c r="E3842" t="s">
        <v>12965</v>
      </c>
      <c r="F3842" t="s">
        <v>8179</v>
      </c>
      <c r="G3842" t="s">
        <v>8180</v>
      </c>
      <c r="H3842">
        <v>77.616155149999997</v>
      </c>
      <c r="I3842">
        <v>12.934364540000001</v>
      </c>
      <c r="J3842" t="s">
        <v>12966</v>
      </c>
      <c r="K3842" t="s">
        <v>208</v>
      </c>
      <c r="L3842" t="s">
        <v>26</v>
      </c>
      <c r="M3842" t="s">
        <v>27</v>
      </c>
      <c r="N3842" t="s">
        <v>27</v>
      </c>
      <c r="O3842" t="s">
        <v>27</v>
      </c>
      <c r="P3842">
        <v>3</v>
      </c>
      <c r="Q3842">
        <v>5385</v>
      </c>
      <c r="R3842">
        <v>1400</v>
      </c>
      <c r="S3842">
        <f>(Main_Table[[#This Row],[Average_Cost_for_two]]*Currency!$B$2)</f>
        <v>16.8</v>
      </c>
      <c r="T3842" t="str">
        <f t="shared" ref="T3842:T3905" si="60">_xlfn.SWITCH(TRUE,S3842&lt;100,"0-100",S3842&lt;250,"100-250",S3842&lt;500,"250-500",S3842&lt;1000,"500-1000",S3842&gt;=1000,"&gt;1000")</f>
        <v>0-100</v>
      </c>
      <c r="U3842">
        <v>4.0999999999999996</v>
      </c>
      <c r="V38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842" s="3" t="s">
        <v>22319</v>
      </c>
      <c r="X3842" s="3">
        <v>41406</v>
      </c>
      <c r="Y3842" s="2">
        <v>2013</v>
      </c>
      <c r="Z3842" s="3" t="s">
        <v>23522</v>
      </c>
      <c r="AA3842" s="3" t="s">
        <v>23520</v>
      </c>
      <c r="AB3842" s="4"/>
    </row>
    <row r="3843" spans="1:28" x14ac:dyDescent="0.25">
      <c r="A3843">
        <v>18451584</v>
      </c>
      <c r="B3843" s="1" t="s">
        <v>996</v>
      </c>
      <c r="C3843" s="2">
        <v>1</v>
      </c>
      <c r="D3843" s="1" t="s">
        <v>824</v>
      </c>
      <c r="E3843" t="s">
        <v>1441</v>
      </c>
      <c r="F3843" t="s">
        <v>1440</v>
      </c>
      <c r="G3843" t="s">
        <v>1441</v>
      </c>
      <c r="H3843">
        <v>77.281315000000006</v>
      </c>
      <c r="I3843">
        <v>28.632792999999999</v>
      </c>
      <c r="J3843" t="s">
        <v>998</v>
      </c>
      <c r="K3843" t="s">
        <v>208</v>
      </c>
      <c r="L3843" t="s">
        <v>27</v>
      </c>
      <c r="M3843" t="s">
        <v>26</v>
      </c>
      <c r="N3843" t="s">
        <v>27</v>
      </c>
      <c r="O3843" t="s">
        <v>27</v>
      </c>
      <c r="P3843">
        <v>2</v>
      </c>
      <c r="Q3843">
        <v>17</v>
      </c>
      <c r="R3843">
        <v>500</v>
      </c>
      <c r="S3843">
        <f>(Main_Table[[#This Row],[Average_Cost_for_two]]*Currency!$B$2)</f>
        <v>6</v>
      </c>
      <c r="T3843" t="str">
        <f t="shared" si="60"/>
        <v>0-100</v>
      </c>
      <c r="U3843">
        <v>2.9</v>
      </c>
      <c r="V38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843" s="3" t="s">
        <v>22319</v>
      </c>
      <c r="X3843" s="3">
        <v>41406</v>
      </c>
      <c r="Y3843" s="2">
        <v>2013</v>
      </c>
      <c r="Z3843" s="3" t="s">
        <v>23522</v>
      </c>
      <c r="AA3843" s="3" t="s">
        <v>23520</v>
      </c>
      <c r="AB3843" s="4"/>
    </row>
    <row r="3844" spans="1:28" x14ac:dyDescent="0.25">
      <c r="A3844">
        <v>305296</v>
      </c>
      <c r="B3844" s="1" t="s">
        <v>13328</v>
      </c>
      <c r="C3844" s="2">
        <v>1</v>
      </c>
      <c r="D3844" s="1" t="s">
        <v>824</v>
      </c>
      <c r="E3844" t="s">
        <v>13329</v>
      </c>
      <c r="F3844" t="s">
        <v>897</v>
      </c>
      <c r="G3844" t="s">
        <v>898</v>
      </c>
      <c r="H3844">
        <v>77.178935999999993</v>
      </c>
      <c r="I3844">
        <v>28.592856900000001</v>
      </c>
      <c r="J3844" t="s">
        <v>313</v>
      </c>
      <c r="K3844" t="s">
        <v>208</v>
      </c>
      <c r="L3844" t="s">
        <v>27</v>
      </c>
      <c r="M3844" t="s">
        <v>27</v>
      </c>
      <c r="N3844" t="s">
        <v>27</v>
      </c>
      <c r="O3844" t="s">
        <v>27</v>
      </c>
      <c r="P3844">
        <v>2</v>
      </c>
      <c r="Q3844">
        <v>138</v>
      </c>
      <c r="R3844">
        <v>500</v>
      </c>
      <c r="S3844">
        <f>(Main_Table[[#This Row],[Average_Cost_for_two]]*Currency!$B$2)</f>
        <v>6</v>
      </c>
      <c r="T3844" t="str">
        <f t="shared" si="60"/>
        <v>0-100</v>
      </c>
      <c r="U3844">
        <v>2.1</v>
      </c>
      <c r="V38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3844" s="3" t="s">
        <v>22403</v>
      </c>
      <c r="X3844" s="3">
        <v>41407</v>
      </c>
      <c r="Y3844" s="2">
        <v>2013</v>
      </c>
      <c r="Z3844" s="3" t="s">
        <v>23522</v>
      </c>
      <c r="AA3844" s="3" t="s">
        <v>23520</v>
      </c>
      <c r="AB3844" s="4"/>
    </row>
    <row r="3845" spans="1:28" x14ac:dyDescent="0.25">
      <c r="A3845">
        <v>652</v>
      </c>
      <c r="B3845" s="1" t="s">
        <v>1124</v>
      </c>
      <c r="C3845" s="2">
        <v>1</v>
      </c>
      <c r="D3845" s="1" t="s">
        <v>824</v>
      </c>
      <c r="E3845" t="s">
        <v>13470</v>
      </c>
      <c r="F3845" t="s">
        <v>1207</v>
      </c>
      <c r="G3845" t="s">
        <v>1208</v>
      </c>
      <c r="H3845">
        <v>77.207687399999998</v>
      </c>
      <c r="I3845">
        <v>28.551083500000001</v>
      </c>
      <c r="J3845" t="s">
        <v>290</v>
      </c>
      <c r="K3845" t="s">
        <v>208</v>
      </c>
      <c r="L3845" t="s">
        <v>27</v>
      </c>
      <c r="M3845" t="s">
        <v>27</v>
      </c>
      <c r="N3845" t="s">
        <v>27</v>
      </c>
      <c r="O3845" t="s">
        <v>27</v>
      </c>
      <c r="P3845">
        <v>2</v>
      </c>
      <c r="Q3845">
        <v>76</v>
      </c>
      <c r="R3845">
        <v>750</v>
      </c>
      <c r="S3845">
        <f>(Main_Table[[#This Row],[Average_Cost_for_two]]*Currency!$B$2)</f>
        <v>9</v>
      </c>
      <c r="T3845" t="str">
        <f t="shared" si="60"/>
        <v>0-100</v>
      </c>
      <c r="U3845">
        <v>2.6</v>
      </c>
      <c r="V38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845" s="3" t="s">
        <v>21335</v>
      </c>
      <c r="X3845" s="3">
        <v>41408</v>
      </c>
      <c r="Y3845" s="2">
        <v>2013</v>
      </c>
      <c r="Z3845" s="3" t="s">
        <v>23522</v>
      </c>
      <c r="AA3845" s="3" t="s">
        <v>23520</v>
      </c>
      <c r="AB3845" s="4"/>
    </row>
    <row r="3846" spans="1:28" x14ac:dyDescent="0.25">
      <c r="A3846">
        <v>309134</v>
      </c>
      <c r="B3846" s="1" t="s">
        <v>13203</v>
      </c>
      <c r="C3846" s="2">
        <v>1</v>
      </c>
      <c r="D3846" s="1" t="s">
        <v>389</v>
      </c>
      <c r="E3846" t="s">
        <v>13204</v>
      </c>
      <c r="F3846" t="s">
        <v>4951</v>
      </c>
      <c r="G3846" t="s">
        <v>4952</v>
      </c>
      <c r="H3846">
        <v>77.055035009999997</v>
      </c>
      <c r="I3846">
        <v>28.44359498</v>
      </c>
      <c r="J3846" t="s">
        <v>217</v>
      </c>
      <c r="K3846" t="s">
        <v>208</v>
      </c>
      <c r="L3846" t="s">
        <v>27</v>
      </c>
      <c r="M3846" t="s">
        <v>27</v>
      </c>
      <c r="N3846" t="s">
        <v>27</v>
      </c>
      <c r="O3846" t="s">
        <v>27</v>
      </c>
      <c r="P3846">
        <v>2</v>
      </c>
      <c r="Q3846">
        <v>276</v>
      </c>
      <c r="R3846">
        <v>750</v>
      </c>
      <c r="S3846">
        <f>(Main_Table[[#This Row],[Average_Cost_for_two]]*Currency!$B$2)</f>
        <v>9</v>
      </c>
      <c r="T3846" t="str">
        <f t="shared" si="60"/>
        <v>0-100</v>
      </c>
      <c r="U3846">
        <v>3.7</v>
      </c>
      <c r="V38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846" s="3" t="s">
        <v>21335</v>
      </c>
      <c r="X3846" s="3">
        <v>41408</v>
      </c>
      <c r="Y3846" s="2">
        <v>2013</v>
      </c>
      <c r="Z3846" s="3" t="s">
        <v>23522</v>
      </c>
      <c r="AA3846" s="3" t="s">
        <v>23520</v>
      </c>
      <c r="AB3846" s="4"/>
    </row>
    <row r="3847" spans="1:28" x14ac:dyDescent="0.25">
      <c r="A3847">
        <v>311353</v>
      </c>
      <c r="B3847" s="1" t="s">
        <v>517</v>
      </c>
      <c r="C3847" s="2">
        <v>1</v>
      </c>
      <c r="D3847" s="1" t="s">
        <v>824</v>
      </c>
      <c r="E3847" t="s">
        <v>13414</v>
      </c>
      <c r="F3847" t="s">
        <v>1081</v>
      </c>
      <c r="G3847" t="s">
        <v>1082</v>
      </c>
      <c r="H3847">
        <v>77.155572219999996</v>
      </c>
      <c r="I3847">
        <v>28.54234722</v>
      </c>
      <c r="J3847" t="s">
        <v>290</v>
      </c>
      <c r="K3847" t="s">
        <v>208</v>
      </c>
      <c r="L3847" t="s">
        <v>27</v>
      </c>
      <c r="M3847" t="s">
        <v>27</v>
      </c>
      <c r="N3847" t="s">
        <v>27</v>
      </c>
      <c r="O3847" t="s">
        <v>27</v>
      </c>
      <c r="P3847">
        <v>2</v>
      </c>
      <c r="Q3847">
        <v>109</v>
      </c>
      <c r="R3847">
        <v>700</v>
      </c>
      <c r="S3847">
        <f>(Main_Table[[#This Row],[Average_Cost_for_two]]*Currency!$B$2)</f>
        <v>8.4</v>
      </c>
      <c r="T3847" t="str">
        <f t="shared" si="60"/>
        <v>0-100</v>
      </c>
      <c r="U3847">
        <v>3.9</v>
      </c>
      <c r="V38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847" s="3" t="s">
        <v>21335</v>
      </c>
      <c r="X3847" s="3">
        <v>41408</v>
      </c>
      <c r="Y3847" s="2">
        <v>2013</v>
      </c>
      <c r="Z3847" s="3" t="s">
        <v>23522</v>
      </c>
      <c r="AA3847" s="3" t="s">
        <v>23520</v>
      </c>
      <c r="AB3847" s="4"/>
    </row>
    <row r="3848" spans="1:28" x14ac:dyDescent="0.25">
      <c r="A3848">
        <v>18288199</v>
      </c>
      <c r="B3848" s="1" t="s">
        <v>13751</v>
      </c>
      <c r="C3848" s="2">
        <v>1</v>
      </c>
      <c r="D3848" s="1" t="s">
        <v>824</v>
      </c>
      <c r="E3848" t="s">
        <v>13752</v>
      </c>
      <c r="F3848" t="s">
        <v>1632</v>
      </c>
      <c r="G3848" t="s">
        <v>1633</v>
      </c>
      <c r="H3848">
        <v>77.135441700000001</v>
      </c>
      <c r="I3848">
        <v>28.626862299999999</v>
      </c>
      <c r="J3848" t="s">
        <v>13753</v>
      </c>
      <c r="K3848" t="s">
        <v>208</v>
      </c>
      <c r="L3848" t="s">
        <v>26</v>
      </c>
      <c r="M3848" t="s">
        <v>27</v>
      </c>
      <c r="N3848" t="s">
        <v>27</v>
      </c>
      <c r="O3848" t="s">
        <v>27</v>
      </c>
      <c r="P3848">
        <v>3</v>
      </c>
      <c r="Q3848">
        <v>15</v>
      </c>
      <c r="R3848">
        <v>1100</v>
      </c>
      <c r="S3848">
        <f>(Main_Table[[#This Row],[Average_Cost_for_two]]*Currency!$B$2)</f>
        <v>13.200000000000001</v>
      </c>
      <c r="T3848" t="str">
        <f t="shared" si="60"/>
        <v>0-100</v>
      </c>
      <c r="U3848">
        <v>3.1</v>
      </c>
      <c r="V38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848" s="3" t="s">
        <v>21335</v>
      </c>
      <c r="X3848" s="3">
        <v>41408</v>
      </c>
      <c r="Y3848" s="2">
        <v>2013</v>
      </c>
      <c r="Z3848" s="3" t="s">
        <v>23522</v>
      </c>
      <c r="AA3848" s="3" t="s">
        <v>23520</v>
      </c>
      <c r="AB3848" s="4"/>
    </row>
    <row r="3849" spans="1:28" x14ac:dyDescent="0.25">
      <c r="A3849">
        <v>18336204</v>
      </c>
      <c r="B3849" s="1" t="s">
        <v>13930</v>
      </c>
      <c r="C3849" s="2">
        <v>1</v>
      </c>
      <c r="D3849" s="1" t="s">
        <v>824</v>
      </c>
      <c r="E3849" t="s">
        <v>13931</v>
      </c>
      <c r="F3849" t="s">
        <v>1873</v>
      </c>
      <c r="G3849" t="s">
        <v>1874</v>
      </c>
      <c r="H3849">
        <v>77.167739600000004</v>
      </c>
      <c r="I3849">
        <v>28.588052300000001</v>
      </c>
      <c r="J3849" t="s">
        <v>13932</v>
      </c>
      <c r="K3849" t="s">
        <v>208</v>
      </c>
      <c r="L3849" t="s">
        <v>27</v>
      </c>
      <c r="M3849" t="s">
        <v>27</v>
      </c>
      <c r="N3849" t="s">
        <v>27</v>
      </c>
      <c r="O3849" t="s">
        <v>27</v>
      </c>
      <c r="P3849">
        <v>2</v>
      </c>
      <c r="Q3849">
        <v>83</v>
      </c>
      <c r="R3849">
        <v>550</v>
      </c>
      <c r="S3849">
        <f>(Main_Table[[#This Row],[Average_Cost_for_two]]*Currency!$B$2)</f>
        <v>6.6000000000000005</v>
      </c>
      <c r="T3849" t="str">
        <f t="shared" si="60"/>
        <v>0-100</v>
      </c>
      <c r="U3849">
        <v>3.6</v>
      </c>
      <c r="V38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849" s="3" t="s">
        <v>21335</v>
      </c>
      <c r="X3849" s="3">
        <v>41408</v>
      </c>
      <c r="Y3849" s="2">
        <v>2013</v>
      </c>
      <c r="Z3849" s="3" t="s">
        <v>23522</v>
      </c>
      <c r="AA3849" s="3" t="s">
        <v>23520</v>
      </c>
      <c r="AB3849" s="4"/>
    </row>
    <row r="3850" spans="1:28" x14ac:dyDescent="0.25">
      <c r="A3850">
        <v>18408066</v>
      </c>
      <c r="B3850" s="1" t="s">
        <v>9262</v>
      </c>
      <c r="C3850" s="2">
        <v>1</v>
      </c>
      <c r="D3850" s="1" t="s">
        <v>824</v>
      </c>
      <c r="E3850" t="s">
        <v>13889</v>
      </c>
      <c r="F3850" t="s">
        <v>1852</v>
      </c>
      <c r="G3850" t="s">
        <v>1853</v>
      </c>
      <c r="H3850">
        <v>77.201667</v>
      </c>
      <c r="I3850">
        <v>28.5099643</v>
      </c>
      <c r="J3850" t="s">
        <v>7462</v>
      </c>
      <c r="K3850" t="s">
        <v>208</v>
      </c>
      <c r="L3850" t="s">
        <v>27</v>
      </c>
      <c r="M3850" t="s">
        <v>27</v>
      </c>
      <c r="N3850" t="s">
        <v>27</v>
      </c>
      <c r="O3850" t="s">
        <v>27</v>
      </c>
      <c r="P3850">
        <v>1</v>
      </c>
      <c r="Q3850">
        <v>1</v>
      </c>
      <c r="R3850">
        <v>300</v>
      </c>
      <c r="S3850">
        <f>(Main_Table[[#This Row],[Average_Cost_for_two]]*Currency!$B$2)</f>
        <v>3.6</v>
      </c>
      <c r="T3850" t="str">
        <f t="shared" si="60"/>
        <v>0-100</v>
      </c>
      <c r="U3850">
        <v>1</v>
      </c>
      <c r="V38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850" s="3" t="s">
        <v>21335</v>
      </c>
      <c r="X3850" s="3">
        <v>41408</v>
      </c>
      <c r="Y3850" s="2">
        <v>2013</v>
      </c>
      <c r="Z3850" s="3" t="s">
        <v>23522</v>
      </c>
      <c r="AA3850" s="3" t="s">
        <v>23520</v>
      </c>
      <c r="AB3850" s="4"/>
    </row>
    <row r="3851" spans="1:28" x14ac:dyDescent="0.25">
      <c r="A3851">
        <v>3094</v>
      </c>
      <c r="B3851" s="1" t="s">
        <v>7710</v>
      </c>
      <c r="C3851" s="2">
        <v>1</v>
      </c>
      <c r="D3851" s="1" t="s">
        <v>824</v>
      </c>
      <c r="E3851" t="s">
        <v>13786</v>
      </c>
      <c r="F3851" t="s">
        <v>1661</v>
      </c>
      <c r="G3851" t="s">
        <v>1662</v>
      </c>
      <c r="H3851">
        <v>77.217927000000003</v>
      </c>
      <c r="I3851">
        <v>28.645035</v>
      </c>
      <c r="J3851" t="s">
        <v>313</v>
      </c>
      <c r="K3851" t="s">
        <v>208</v>
      </c>
      <c r="L3851" t="s">
        <v>26</v>
      </c>
      <c r="M3851" t="s">
        <v>27</v>
      </c>
      <c r="N3851" t="s">
        <v>27</v>
      </c>
      <c r="O3851" t="s">
        <v>27</v>
      </c>
      <c r="P3851">
        <v>2</v>
      </c>
      <c r="Q3851">
        <v>11</v>
      </c>
      <c r="R3851">
        <v>900</v>
      </c>
      <c r="S3851">
        <f>(Main_Table[[#This Row],[Average_Cost_for_two]]*Currency!$B$2)</f>
        <v>10.8</v>
      </c>
      <c r="T3851" t="str">
        <f t="shared" si="60"/>
        <v>0-100</v>
      </c>
      <c r="U3851">
        <v>3</v>
      </c>
      <c r="V38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851" s="3" t="s">
        <v>21343</v>
      </c>
      <c r="X3851" s="3">
        <v>41409</v>
      </c>
      <c r="Y3851" s="2">
        <v>2013</v>
      </c>
      <c r="Z3851" s="3" t="s">
        <v>23522</v>
      </c>
      <c r="AA3851" s="3" t="s">
        <v>23520</v>
      </c>
      <c r="AB3851" s="4"/>
    </row>
    <row r="3852" spans="1:28" x14ac:dyDescent="0.25">
      <c r="A3852">
        <v>310625</v>
      </c>
      <c r="B3852" s="1" t="s">
        <v>14027</v>
      </c>
      <c r="C3852" s="2">
        <v>1</v>
      </c>
      <c r="D3852" s="1" t="s">
        <v>824</v>
      </c>
      <c r="E3852" t="s">
        <v>14028</v>
      </c>
      <c r="F3852" t="s">
        <v>2051</v>
      </c>
      <c r="G3852" t="s">
        <v>2052</v>
      </c>
      <c r="H3852">
        <v>77.039130400000005</v>
      </c>
      <c r="I3852">
        <v>28.627511800000001</v>
      </c>
      <c r="J3852" t="s">
        <v>14029</v>
      </c>
      <c r="K3852" t="s">
        <v>208</v>
      </c>
      <c r="L3852" t="s">
        <v>27</v>
      </c>
      <c r="M3852" t="s">
        <v>27</v>
      </c>
      <c r="N3852" t="s">
        <v>27</v>
      </c>
      <c r="O3852" t="s">
        <v>27</v>
      </c>
      <c r="P3852">
        <v>1</v>
      </c>
      <c r="Q3852">
        <v>4</v>
      </c>
      <c r="R3852">
        <v>250</v>
      </c>
      <c r="S3852">
        <f>(Main_Table[[#This Row],[Average_Cost_for_two]]*Currency!$B$2)</f>
        <v>3</v>
      </c>
      <c r="T3852" t="str">
        <f t="shared" si="60"/>
        <v>0-100</v>
      </c>
      <c r="U3852">
        <v>2.9</v>
      </c>
      <c r="V38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852" s="3" t="s">
        <v>21343</v>
      </c>
      <c r="X3852" s="3">
        <v>41409</v>
      </c>
      <c r="Y3852" s="2">
        <v>2013</v>
      </c>
      <c r="Z3852" s="3" t="s">
        <v>23522</v>
      </c>
      <c r="AA3852" s="3" t="s">
        <v>23520</v>
      </c>
      <c r="AB3852" s="4"/>
    </row>
    <row r="3853" spans="1:28" x14ac:dyDescent="0.25">
      <c r="A3853">
        <v>6002025</v>
      </c>
      <c r="B3853" s="1" t="s">
        <v>14308</v>
      </c>
      <c r="C3853" s="2">
        <v>208</v>
      </c>
      <c r="D3853" s="1" t="s">
        <v>2546</v>
      </c>
      <c r="E3853" t="s">
        <v>14309</v>
      </c>
      <c r="F3853" t="s">
        <v>14310</v>
      </c>
      <c r="G3853" t="s">
        <v>14311</v>
      </c>
      <c r="H3853">
        <v>32.859866670000002</v>
      </c>
      <c r="I3853">
        <v>39.919144439999997</v>
      </c>
      <c r="J3853" t="s">
        <v>14307</v>
      </c>
      <c r="K3853" t="s">
        <v>2550</v>
      </c>
      <c r="L3853" t="s">
        <v>27</v>
      </c>
      <c r="M3853" t="s">
        <v>27</v>
      </c>
      <c r="N3853" t="s">
        <v>27</v>
      </c>
      <c r="O3853" t="s">
        <v>27</v>
      </c>
      <c r="P3853">
        <v>3</v>
      </c>
      <c r="Q3853">
        <v>103</v>
      </c>
      <c r="R3853">
        <v>100</v>
      </c>
      <c r="S3853">
        <f>(Main_Table[[#This Row],[Average_Cost_for_two]]*Currency!$B$8)</f>
        <v>5</v>
      </c>
      <c r="T3853" t="str">
        <f t="shared" si="60"/>
        <v>0-100</v>
      </c>
      <c r="U3853">
        <v>4.2</v>
      </c>
      <c r="V38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853" s="3" t="s">
        <v>21343</v>
      </c>
      <c r="X3853" s="3">
        <v>41409</v>
      </c>
      <c r="Y3853" s="2">
        <v>2013</v>
      </c>
      <c r="Z3853" s="3" t="s">
        <v>23522</v>
      </c>
      <c r="AA3853" s="3" t="s">
        <v>23520</v>
      </c>
      <c r="AB3853" s="4"/>
    </row>
    <row r="3854" spans="1:28" x14ac:dyDescent="0.25">
      <c r="A3854">
        <v>18267785</v>
      </c>
      <c r="B3854" s="1" t="s">
        <v>4337</v>
      </c>
      <c r="C3854" s="2">
        <v>1</v>
      </c>
      <c r="D3854" s="1" t="s">
        <v>824</v>
      </c>
      <c r="E3854" t="s">
        <v>13672</v>
      </c>
      <c r="F3854" t="s">
        <v>1501</v>
      </c>
      <c r="G3854" t="s">
        <v>1502</v>
      </c>
      <c r="H3854">
        <v>77.290882999999994</v>
      </c>
      <c r="I3854">
        <v>28.606978000000002</v>
      </c>
      <c r="J3854" t="s">
        <v>396</v>
      </c>
      <c r="K3854" t="s">
        <v>208</v>
      </c>
      <c r="L3854" t="s">
        <v>27</v>
      </c>
      <c r="M3854" t="s">
        <v>26</v>
      </c>
      <c r="N3854" t="s">
        <v>27</v>
      </c>
      <c r="O3854" t="s">
        <v>27</v>
      </c>
      <c r="P3854">
        <v>2</v>
      </c>
      <c r="Q3854">
        <v>5</v>
      </c>
      <c r="R3854">
        <v>500</v>
      </c>
      <c r="S3854">
        <f>(Main_Table[[#This Row],[Average_Cost_for_two]]*Currency!$B$2)</f>
        <v>6</v>
      </c>
      <c r="T3854" t="str">
        <f t="shared" si="60"/>
        <v>0-100</v>
      </c>
      <c r="U3854">
        <v>2.7</v>
      </c>
      <c r="V38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854" s="3" t="s">
        <v>21343</v>
      </c>
      <c r="X3854" s="3">
        <v>41409</v>
      </c>
      <c r="Y3854" s="2">
        <v>2013</v>
      </c>
      <c r="Z3854" s="3" t="s">
        <v>23522</v>
      </c>
      <c r="AA3854" s="3" t="s">
        <v>23520</v>
      </c>
      <c r="AB3854" s="4"/>
    </row>
    <row r="3855" spans="1:28" x14ac:dyDescent="0.25">
      <c r="A3855">
        <v>18353710</v>
      </c>
      <c r="B3855" s="1" t="s">
        <v>13043</v>
      </c>
      <c r="C3855" s="2">
        <v>1</v>
      </c>
      <c r="D3855" s="1" t="s">
        <v>389</v>
      </c>
      <c r="E3855" t="s">
        <v>13044</v>
      </c>
      <c r="F3855" t="s">
        <v>391</v>
      </c>
      <c r="G3855" t="s">
        <v>392</v>
      </c>
      <c r="H3855">
        <v>77.075767099999993</v>
      </c>
      <c r="I3855">
        <v>28.4418793</v>
      </c>
      <c r="J3855" t="s">
        <v>365</v>
      </c>
      <c r="K3855" t="s">
        <v>208</v>
      </c>
      <c r="L3855" t="s">
        <v>27</v>
      </c>
      <c r="M3855" t="s">
        <v>27</v>
      </c>
      <c r="N3855" t="s">
        <v>27</v>
      </c>
      <c r="O3855" t="s">
        <v>27</v>
      </c>
      <c r="P3855">
        <v>1</v>
      </c>
      <c r="Q3855">
        <v>4</v>
      </c>
      <c r="R3855">
        <v>350</v>
      </c>
      <c r="S3855">
        <f>(Main_Table[[#This Row],[Average_Cost_for_two]]*Currency!$B$2)</f>
        <v>4.2</v>
      </c>
      <c r="T3855" t="str">
        <f t="shared" si="60"/>
        <v>0-100</v>
      </c>
      <c r="U3855">
        <v>2.9</v>
      </c>
      <c r="V38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855" s="3" t="s">
        <v>21343</v>
      </c>
      <c r="X3855" s="3">
        <v>41409</v>
      </c>
      <c r="Y3855" s="2">
        <v>2013</v>
      </c>
      <c r="Z3855" s="3" t="s">
        <v>23522</v>
      </c>
      <c r="AA3855" s="3" t="s">
        <v>23520</v>
      </c>
      <c r="AB3855" s="4"/>
    </row>
    <row r="3856" spans="1:28" x14ac:dyDescent="0.25">
      <c r="A3856">
        <v>300582</v>
      </c>
      <c r="B3856" s="1" t="s">
        <v>13549</v>
      </c>
      <c r="C3856" s="2">
        <v>1</v>
      </c>
      <c r="D3856" s="1" t="s">
        <v>824</v>
      </c>
      <c r="E3856" t="s">
        <v>13550</v>
      </c>
      <c r="F3856" t="s">
        <v>1286</v>
      </c>
      <c r="G3856" t="s">
        <v>1287</v>
      </c>
      <c r="H3856">
        <v>77.216489300000006</v>
      </c>
      <c r="I3856">
        <v>28.6219815</v>
      </c>
      <c r="J3856" t="s">
        <v>434</v>
      </c>
      <c r="K3856" t="s">
        <v>208</v>
      </c>
      <c r="L3856" t="s">
        <v>27</v>
      </c>
      <c r="M3856" t="s">
        <v>27</v>
      </c>
      <c r="N3856" t="s">
        <v>27</v>
      </c>
      <c r="O3856" t="s">
        <v>27</v>
      </c>
      <c r="P3856">
        <v>1</v>
      </c>
      <c r="Q3856">
        <v>3</v>
      </c>
      <c r="R3856">
        <v>250</v>
      </c>
      <c r="S3856">
        <f>(Main_Table[[#This Row],[Average_Cost_for_two]]*Currency!$B$2)</f>
        <v>3</v>
      </c>
      <c r="T3856" t="str">
        <f t="shared" si="60"/>
        <v>0-100</v>
      </c>
      <c r="U3856">
        <v>1</v>
      </c>
      <c r="V38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856" s="3" t="s">
        <v>22881</v>
      </c>
      <c r="X3856" s="3">
        <v>41410</v>
      </c>
      <c r="Y3856" s="2">
        <v>2013</v>
      </c>
      <c r="Z3856" s="3" t="s">
        <v>23522</v>
      </c>
      <c r="AA3856" s="3" t="s">
        <v>23520</v>
      </c>
      <c r="AB3856" s="4"/>
    </row>
    <row r="3857" spans="1:28" x14ac:dyDescent="0.25">
      <c r="A3857">
        <v>302418</v>
      </c>
      <c r="B3857" s="1" t="s">
        <v>13945</v>
      </c>
      <c r="C3857" s="2">
        <v>1</v>
      </c>
      <c r="D3857" s="1" t="s">
        <v>824</v>
      </c>
      <c r="E3857" t="s">
        <v>13946</v>
      </c>
      <c r="F3857" t="s">
        <v>1905</v>
      </c>
      <c r="G3857" t="s">
        <v>1906</v>
      </c>
      <c r="H3857">
        <v>77.27560167</v>
      </c>
      <c r="I3857">
        <v>28.684835</v>
      </c>
      <c r="J3857" t="s">
        <v>211</v>
      </c>
      <c r="K3857" t="s">
        <v>208</v>
      </c>
      <c r="L3857" t="s">
        <v>27</v>
      </c>
      <c r="M3857" t="s">
        <v>27</v>
      </c>
      <c r="N3857" t="s">
        <v>27</v>
      </c>
      <c r="O3857" t="s">
        <v>27</v>
      </c>
      <c r="P3857">
        <v>1</v>
      </c>
      <c r="Q3857">
        <v>14</v>
      </c>
      <c r="R3857">
        <v>450</v>
      </c>
      <c r="S3857">
        <f>(Main_Table[[#This Row],[Average_Cost_for_two]]*Currency!$B$2)</f>
        <v>5.4</v>
      </c>
      <c r="T3857" t="str">
        <f t="shared" si="60"/>
        <v>0-100</v>
      </c>
      <c r="U3857">
        <v>3.1</v>
      </c>
      <c r="V38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857" s="3" t="s">
        <v>22881</v>
      </c>
      <c r="X3857" s="3">
        <v>41410</v>
      </c>
      <c r="Y3857" s="2">
        <v>2013</v>
      </c>
      <c r="Z3857" s="3" t="s">
        <v>23522</v>
      </c>
      <c r="AA3857" s="3" t="s">
        <v>23520</v>
      </c>
      <c r="AB3857" s="4"/>
    </row>
    <row r="3858" spans="1:28" x14ac:dyDescent="0.25">
      <c r="A3858">
        <v>7601024</v>
      </c>
      <c r="B3858" s="1" t="s">
        <v>14256</v>
      </c>
      <c r="C3858" s="2">
        <v>215</v>
      </c>
      <c r="D3858" s="1" t="s">
        <v>2479</v>
      </c>
      <c r="E3858" t="s">
        <v>14257</v>
      </c>
      <c r="F3858" t="s">
        <v>4444</v>
      </c>
      <c r="G3858" t="s">
        <v>4445</v>
      </c>
      <c r="H3858">
        <v>-3.1899790000000001</v>
      </c>
      <c r="I3858">
        <v>55.945675999999999</v>
      </c>
      <c r="J3858" t="s">
        <v>9994</v>
      </c>
      <c r="K3858" t="s">
        <v>2472</v>
      </c>
      <c r="L3858" t="s">
        <v>27</v>
      </c>
      <c r="M3858" t="s">
        <v>27</v>
      </c>
      <c r="N3858" t="s">
        <v>27</v>
      </c>
      <c r="O3858" t="s">
        <v>27</v>
      </c>
      <c r="P3858">
        <v>2</v>
      </c>
      <c r="Q3858">
        <v>84</v>
      </c>
      <c r="R3858">
        <v>20</v>
      </c>
      <c r="S3858">
        <f>(Main_Table[[#This Row],[Average_Cost_for_two]]*Currency!$B$4)</f>
        <v>24.8</v>
      </c>
      <c r="T3858" t="str">
        <f t="shared" si="60"/>
        <v>0-100</v>
      </c>
      <c r="U3858">
        <v>4.0999999999999996</v>
      </c>
      <c r="V38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858" s="3" t="s">
        <v>22881</v>
      </c>
      <c r="X3858" s="3">
        <v>41410</v>
      </c>
      <c r="Y3858" s="2">
        <v>2013</v>
      </c>
      <c r="Z3858" s="3" t="s">
        <v>23522</v>
      </c>
      <c r="AA3858" s="3" t="s">
        <v>23520</v>
      </c>
      <c r="AB3858" s="4"/>
    </row>
    <row r="3859" spans="1:28" x14ac:dyDescent="0.25">
      <c r="A3859">
        <v>7601</v>
      </c>
      <c r="B3859" s="1" t="s">
        <v>13345</v>
      </c>
      <c r="C3859" s="2">
        <v>1</v>
      </c>
      <c r="D3859" s="1" t="s">
        <v>824</v>
      </c>
      <c r="E3859" t="s">
        <v>13346</v>
      </c>
      <c r="F3859" t="s">
        <v>923</v>
      </c>
      <c r="G3859" t="s">
        <v>924</v>
      </c>
      <c r="H3859">
        <v>77.248456700000006</v>
      </c>
      <c r="I3859">
        <v>28.537171799999999</v>
      </c>
      <c r="J3859" t="s">
        <v>283</v>
      </c>
      <c r="K3859" t="s">
        <v>208</v>
      </c>
      <c r="L3859" t="s">
        <v>27</v>
      </c>
      <c r="M3859" t="s">
        <v>27</v>
      </c>
      <c r="N3859" t="s">
        <v>27</v>
      </c>
      <c r="O3859" t="s">
        <v>27</v>
      </c>
      <c r="P3859">
        <v>1</v>
      </c>
      <c r="Q3859">
        <v>2</v>
      </c>
      <c r="R3859">
        <v>150</v>
      </c>
      <c r="S3859">
        <f>(Main_Table[[#This Row],[Average_Cost_for_two]]*Currency!$B$2)</f>
        <v>1.8</v>
      </c>
      <c r="T3859" t="str">
        <f t="shared" si="60"/>
        <v>0-100</v>
      </c>
      <c r="U3859">
        <v>1</v>
      </c>
      <c r="V38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859" s="3" t="s">
        <v>21655</v>
      </c>
      <c r="X3859" s="3">
        <v>41411</v>
      </c>
      <c r="Y3859" s="2">
        <v>2013</v>
      </c>
      <c r="Z3859" s="3" t="s">
        <v>23522</v>
      </c>
      <c r="AA3859" s="3" t="s">
        <v>23520</v>
      </c>
      <c r="AB3859" s="4"/>
    </row>
    <row r="3860" spans="1:28" x14ac:dyDescent="0.25">
      <c r="A3860">
        <v>304524</v>
      </c>
      <c r="B3860" s="1" t="s">
        <v>13172</v>
      </c>
      <c r="C3860" s="2">
        <v>1</v>
      </c>
      <c r="D3860" s="1" t="s">
        <v>389</v>
      </c>
      <c r="E3860" t="s">
        <v>13173</v>
      </c>
      <c r="F3860" t="s">
        <v>595</v>
      </c>
      <c r="G3860" t="s">
        <v>596</v>
      </c>
      <c r="H3860">
        <v>77.099028500000003</v>
      </c>
      <c r="I3860">
        <v>28.424921900000001</v>
      </c>
      <c r="J3860" t="s">
        <v>238</v>
      </c>
      <c r="K3860" t="s">
        <v>208</v>
      </c>
      <c r="L3860" t="s">
        <v>27</v>
      </c>
      <c r="M3860" t="s">
        <v>26</v>
      </c>
      <c r="N3860" t="s">
        <v>27</v>
      </c>
      <c r="O3860" t="s">
        <v>27</v>
      </c>
      <c r="P3860">
        <v>1</v>
      </c>
      <c r="Q3860">
        <v>46</v>
      </c>
      <c r="R3860">
        <v>400</v>
      </c>
      <c r="S3860">
        <f>(Main_Table[[#This Row],[Average_Cost_for_two]]*Currency!$B$2)</f>
        <v>4.8</v>
      </c>
      <c r="T3860" t="str">
        <f t="shared" si="60"/>
        <v>0-100</v>
      </c>
      <c r="U3860">
        <v>2.2000000000000002</v>
      </c>
      <c r="V38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3860" s="3" t="s">
        <v>21655</v>
      </c>
      <c r="X3860" s="3">
        <v>41411</v>
      </c>
      <c r="Y3860" s="2">
        <v>2013</v>
      </c>
      <c r="Z3860" s="3" t="s">
        <v>23522</v>
      </c>
      <c r="AA3860" s="3" t="s">
        <v>23520</v>
      </c>
      <c r="AB3860" s="4"/>
    </row>
    <row r="3861" spans="1:28" x14ac:dyDescent="0.25">
      <c r="A3861">
        <v>312772</v>
      </c>
      <c r="B3861" s="1" t="s">
        <v>13920</v>
      </c>
      <c r="C3861" s="2">
        <v>1</v>
      </c>
      <c r="D3861" s="1" t="s">
        <v>824</v>
      </c>
      <c r="E3861" t="s">
        <v>13921</v>
      </c>
      <c r="F3861" t="s">
        <v>1873</v>
      </c>
      <c r="G3861" t="s">
        <v>1874</v>
      </c>
      <c r="H3861">
        <v>77.167016399999994</v>
      </c>
      <c r="I3861">
        <v>28.5876339</v>
      </c>
      <c r="J3861" t="s">
        <v>13922</v>
      </c>
      <c r="K3861" t="s">
        <v>208</v>
      </c>
      <c r="L3861" t="s">
        <v>26</v>
      </c>
      <c r="M3861" t="s">
        <v>27</v>
      </c>
      <c r="N3861" t="s">
        <v>27</v>
      </c>
      <c r="O3861" t="s">
        <v>27</v>
      </c>
      <c r="P3861">
        <v>3</v>
      </c>
      <c r="Q3861">
        <v>1316</v>
      </c>
      <c r="R3861">
        <v>1500</v>
      </c>
      <c r="S3861">
        <f>(Main_Table[[#This Row],[Average_Cost_for_two]]*Currency!$B$2)</f>
        <v>18</v>
      </c>
      <c r="T3861" t="str">
        <f t="shared" si="60"/>
        <v>0-100</v>
      </c>
      <c r="U3861">
        <v>3.9</v>
      </c>
      <c r="V38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861" s="3" t="s">
        <v>21655</v>
      </c>
      <c r="X3861" s="3">
        <v>41411</v>
      </c>
      <c r="Y3861" s="2">
        <v>2013</v>
      </c>
      <c r="Z3861" s="3" t="s">
        <v>23522</v>
      </c>
      <c r="AA3861" s="3" t="s">
        <v>23520</v>
      </c>
      <c r="AB3861" s="4"/>
    </row>
    <row r="3862" spans="1:28" x14ac:dyDescent="0.25">
      <c r="A3862">
        <v>18463994</v>
      </c>
      <c r="B3862" s="1" t="s">
        <v>13116</v>
      </c>
      <c r="C3862" s="2">
        <v>1</v>
      </c>
      <c r="D3862" s="1" t="s">
        <v>389</v>
      </c>
      <c r="E3862" t="s">
        <v>13117</v>
      </c>
      <c r="F3862" t="s">
        <v>521</v>
      </c>
      <c r="G3862" t="s">
        <v>522</v>
      </c>
      <c r="H3862">
        <v>77.028349800000001</v>
      </c>
      <c r="I3862">
        <v>28.501969299999999</v>
      </c>
      <c r="J3862" t="s">
        <v>396</v>
      </c>
      <c r="K3862" t="s">
        <v>208</v>
      </c>
      <c r="L3862" t="s">
        <v>27</v>
      </c>
      <c r="M3862" t="s">
        <v>27</v>
      </c>
      <c r="N3862" t="s">
        <v>27</v>
      </c>
      <c r="O3862" t="s">
        <v>27</v>
      </c>
      <c r="P3862">
        <v>2</v>
      </c>
      <c r="Q3862">
        <v>0</v>
      </c>
      <c r="R3862">
        <v>600</v>
      </c>
      <c r="S3862">
        <f>(Main_Table[[#This Row],[Average_Cost_for_two]]*Currency!$B$2)</f>
        <v>7.2</v>
      </c>
      <c r="T3862" t="str">
        <f t="shared" si="60"/>
        <v>0-100</v>
      </c>
      <c r="U3862">
        <v>1</v>
      </c>
      <c r="V38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862" s="3" t="s">
        <v>21655</v>
      </c>
      <c r="X3862" s="3">
        <v>41411</v>
      </c>
      <c r="Y3862" s="2">
        <v>2013</v>
      </c>
      <c r="Z3862" s="3" t="s">
        <v>23522</v>
      </c>
      <c r="AA3862" s="3" t="s">
        <v>23520</v>
      </c>
      <c r="AB3862" s="4"/>
    </row>
    <row r="3863" spans="1:28" x14ac:dyDescent="0.25">
      <c r="A3863">
        <v>301227</v>
      </c>
      <c r="B3863" s="1" t="s">
        <v>13848</v>
      </c>
      <c r="C3863" s="2">
        <v>1</v>
      </c>
      <c r="D3863" s="1" t="s">
        <v>824</v>
      </c>
      <c r="E3863" t="s">
        <v>13849</v>
      </c>
      <c r="F3863" t="s">
        <v>1770</v>
      </c>
      <c r="G3863" t="s">
        <v>1771</v>
      </c>
      <c r="H3863">
        <v>77.1761056</v>
      </c>
      <c r="I3863">
        <v>28.575066799999998</v>
      </c>
      <c r="J3863" t="s">
        <v>313</v>
      </c>
      <c r="K3863" t="s">
        <v>208</v>
      </c>
      <c r="L3863" t="s">
        <v>27</v>
      </c>
      <c r="M3863" t="s">
        <v>26</v>
      </c>
      <c r="N3863" t="s">
        <v>27</v>
      </c>
      <c r="O3863" t="s">
        <v>27</v>
      </c>
      <c r="P3863">
        <v>2</v>
      </c>
      <c r="Q3863">
        <v>30</v>
      </c>
      <c r="R3863">
        <v>750</v>
      </c>
      <c r="S3863">
        <f>(Main_Table[[#This Row],[Average_Cost_for_two]]*Currency!$B$2)</f>
        <v>9</v>
      </c>
      <c r="T3863" t="str">
        <f t="shared" si="60"/>
        <v>0-100</v>
      </c>
      <c r="U3863">
        <v>2.4</v>
      </c>
      <c r="V38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3863" s="3" t="s">
        <v>21199</v>
      </c>
      <c r="X3863" s="3">
        <v>41412</v>
      </c>
      <c r="Y3863" s="2">
        <v>2013</v>
      </c>
      <c r="Z3863" s="3" t="s">
        <v>23522</v>
      </c>
      <c r="AA3863" s="3" t="s">
        <v>23520</v>
      </c>
      <c r="AB3863" s="4"/>
    </row>
    <row r="3864" spans="1:28" x14ac:dyDescent="0.25">
      <c r="A3864">
        <v>18424207</v>
      </c>
      <c r="B3864" s="1" t="s">
        <v>12142</v>
      </c>
      <c r="C3864" s="2">
        <v>1</v>
      </c>
      <c r="D3864" s="1" t="s">
        <v>824</v>
      </c>
      <c r="E3864" t="s">
        <v>14036</v>
      </c>
      <c r="F3864" t="s">
        <v>2069</v>
      </c>
      <c r="G3864" t="s">
        <v>2070</v>
      </c>
      <c r="H3864">
        <v>0</v>
      </c>
      <c r="I3864">
        <v>0</v>
      </c>
      <c r="J3864" t="s">
        <v>1144</v>
      </c>
      <c r="K3864" t="s">
        <v>208</v>
      </c>
      <c r="L3864" t="s">
        <v>27</v>
      </c>
      <c r="M3864" t="s">
        <v>27</v>
      </c>
      <c r="N3864" t="s">
        <v>27</v>
      </c>
      <c r="O3864" t="s">
        <v>27</v>
      </c>
      <c r="P3864">
        <v>1</v>
      </c>
      <c r="Q3864">
        <v>0</v>
      </c>
      <c r="R3864">
        <v>150</v>
      </c>
      <c r="S3864">
        <f>(Main_Table[[#This Row],[Average_Cost_for_two]]*Currency!$B$2)</f>
        <v>1.8</v>
      </c>
      <c r="T3864" t="str">
        <f t="shared" si="60"/>
        <v>0-100</v>
      </c>
      <c r="U3864">
        <v>1</v>
      </c>
      <c r="V38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864" s="3" t="s">
        <v>21199</v>
      </c>
      <c r="X3864" s="3">
        <v>41412</v>
      </c>
      <c r="Y3864" s="2">
        <v>2013</v>
      </c>
      <c r="Z3864" s="3" t="s">
        <v>23522</v>
      </c>
      <c r="AA3864" s="3" t="s">
        <v>23520</v>
      </c>
      <c r="AB3864" s="4"/>
    </row>
    <row r="3865" spans="1:28" x14ac:dyDescent="0.25">
      <c r="A3865">
        <v>18430870</v>
      </c>
      <c r="B3865" s="1" t="s">
        <v>9468</v>
      </c>
      <c r="C3865" s="2">
        <v>1</v>
      </c>
      <c r="D3865" s="1" t="s">
        <v>2138</v>
      </c>
      <c r="E3865" t="s">
        <v>14194</v>
      </c>
      <c r="F3865" t="s">
        <v>2373</v>
      </c>
      <c r="G3865" t="s">
        <v>2374</v>
      </c>
      <c r="H3865">
        <v>77.324803000000003</v>
      </c>
      <c r="I3865">
        <v>28.564184999999998</v>
      </c>
      <c r="J3865" t="s">
        <v>290</v>
      </c>
      <c r="K3865" t="s">
        <v>208</v>
      </c>
      <c r="L3865" t="s">
        <v>27</v>
      </c>
      <c r="M3865" t="s">
        <v>27</v>
      </c>
      <c r="N3865" t="s">
        <v>27</v>
      </c>
      <c r="O3865" t="s">
        <v>27</v>
      </c>
      <c r="P3865">
        <v>2</v>
      </c>
      <c r="Q3865">
        <v>1</v>
      </c>
      <c r="R3865">
        <v>850</v>
      </c>
      <c r="S3865">
        <f>(Main_Table[[#This Row],[Average_Cost_for_two]]*Currency!$B$2)</f>
        <v>10.200000000000001</v>
      </c>
      <c r="T3865" t="str">
        <f t="shared" si="60"/>
        <v>0-100</v>
      </c>
      <c r="U3865">
        <v>1</v>
      </c>
      <c r="V38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865" s="3" t="s">
        <v>21199</v>
      </c>
      <c r="X3865" s="3">
        <v>41412</v>
      </c>
      <c r="Y3865" s="2">
        <v>2013</v>
      </c>
      <c r="Z3865" s="3" t="s">
        <v>23522</v>
      </c>
      <c r="AA3865" s="3" t="s">
        <v>23520</v>
      </c>
      <c r="AB3865" s="4"/>
    </row>
    <row r="3866" spans="1:28" x14ac:dyDescent="0.25">
      <c r="A3866">
        <v>8012</v>
      </c>
      <c r="B3866" s="1" t="s">
        <v>14185</v>
      </c>
      <c r="C3866" s="2">
        <v>1</v>
      </c>
      <c r="D3866" s="1" t="s">
        <v>2138</v>
      </c>
      <c r="E3866" t="s">
        <v>14186</v>
      </c>
      <c r="F3866" t="s">
        <v>2362</v>
      </c>
      <c r="G3866" t="s">
        <v>2363</v>
      </c>
      <c r="H3866">
        <v>77.3410212</v>
      </c>
      <c r="I3866">
        <v>28.585492800000001</v>
      </c>
      <c r="J3866" t="s">
        <v>998</v>
      </c>
      <c r="K3866" t="s">
        <v>208</v>
      </c>
      <c r="L3866" t="s">
        <v>27</v>
      </c>
      <c r="M3866" t="s">
        <v>26</v>
      </c>
      <c r="N3866" t="s">
        <v>27</v>
      </c>
      <c r="O3866" t="s">
        <v>27</v>
      </c>
      <c r="P3866">
        <v>2</v>
      </c>
      <c r="Q3866">
        <v>134</v>
      </c>
      <c r="R3866">
        <v>650</v>
      </c>
      <c r="S3866">
        <f>(Main_Table[[#This Row],[Average_Cost_for_two]]*Currency!$B$2)</f>
        <v>7.8</v>
      </c>
      <c r="T3866" t="str">
        <f t="shared" si="60"/>
        <v>0-100</v>
      </c>
      <c r="U3866">
        <v>2.2000000000000002</v>
      </c>
      <c r="V38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3866" s="3" t="s">
        <v>21901</v>
      </c>
      <c r="X3866" s="3">
        <v>41413</v>
      </c>
      <c r="Y3866" s="2">
        <v>2013</v>
      </c>
      <c r="Z3866" s="3" t="s">
        <v>23522</v>
      </c>
      <c r="AA3866" s="3" t="s">
        <v>23520</v>
      </c>
      <c r="AB3866" s="4"/>
    </row>
    <row r="3867" spans="1:28" x14ac:dyDescent="0.25">
      <c r="A3867">
        <v>303250</v>
      </c>
      <c r="B3867" s="1" t="s">
        <v>4047</v>
      </c>
      <c r="C3867" s="2">
        <v>1</v>
      </c>
      <c r="D3867" s="1" t="s">
        <v>824</v>
      </c>
      <c r="E3867" t="s">
        <v>13758</v>
      </c>
      <c r="F3867" t="s">
        <v>1632</v>
      </c>
      <c r="G3867" t="s">
        <v>1633</v>
      </c>
      <c r="H3867">
        <v>77.137594399999998</v>
      </c>
      <c r="I3867">
        <v>28.6299888</v>
      </c>
      <c r="J3867" t="s">
        <v>1216</v>
      </c>
      <c r="K3867" t="s">
        <v>208</v>
      </c>
      <c r="L3867" t="s">
        <v>27</v>
      </c>
      <c r="M3867" t="s">
        <v>27</v>
      </c>
      <c r="N3867" t="s">
        <v>27</v>
      </c>
      <c r="O3867" t="s">
        <v>27</v>
      </c>
      <c r="P3867">
        <v>1</v>
      </c>
      <c r="Q3867">
        <v>14</v>
      </c>
      <c r="R3867">
        <v>300</v>
      </c>
      <c r="S3867">
        <f>(Main_Table[[#This Row],[Average_Cost_for_two]]*Currency!$B$2)</f>
        <v>3.6</v>
      </c>
      <c r="T3867" t="str">
        <f t="shared" si="60"/>
        <v>0-100</v>
      </c>
      <c r="U3867">
        <v>2.8</v>
      </c>
      <c r="V38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867" s="3" t="s">
        <v>21901</v>
      </c>
      <c r="X3867" s="3">
        <v>41413</v>
      </c>
      <c r="Y3867" s="2">
        <v>2013</v>
      </c>
      <c r="Z3867" s="3" t="s">
        <v>23522</v>
      </c>
      <c r="AA3867" s="3" t="s">
        <v>23520</v>
      </c>
      <c r="AB3867" s="4"/>
    </row>
    <row r="3868" spans="1:28" x14ac:dyDescent="0.25">
      <c r="A3868">
        <v>18237363</v>
      </c>
      <c r="B3868" s="1" t="s">
        <v>14007</v>
      </c>
      <c r="C3868" s="2">
        <v>1</v>
      </c>
      <c r="D3868" s="1" t="s">
        <v>824</v>
      </c>
      <c r="E3868" t="s">
        <v>14008</v>
      </c>
      <c r="F3868" t="s">
        <v>2016</v>
      </c>
      <c r="G3868" t="s">
        <v>2017</v>
      </c>
      <c r="H3868">
        <v>77.268983759999998</v>
      </c>
      <c r="I3868">
        <v>28.56164003</v>
      </c>
      <c r="J3868" t="s">
        <v>7030</v>
      </c>
      <c r="K3868" t="s">
        <v>208</v>
      </c>
      <c r="L3868" t="s">
        <v>26</v>
      </c>
      <c r="M3868" t="s">
        <v>26</v>
      </c>
      <c r="N3868" t="s">
        <v>27</v>
      </c>
      <c r="O3868" t="s">
        <v>27</v>
      </c>
      <c r="P3868">
        <v>3</v>
      </c>
      <c r="Q3868">
        <v>90</v>
      </c>
      <c r="R3868">
        <v>1000</v>
      </c>
      <c r="S3868">
        <f>(Main_Table[[#This Row],[Average_Cost_for_two]]*Currency!$B$2)</f>
        <v>12</v>
      </c>
      <c r="T3868" t="str">
        <f t="shared" si="60"/>
        <v>0-100</v>
      </c>
      <c r="U3868">
        <v>3</v>
      </c>
      <c r="V38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868" s="3" t="s">
        <v>21901</v>
      </c>
      <c r="X3868" s="3">
        <v>41413</v>
      </c>
      <c r="Y3868" s="2">
        <v>2013</v>
      </c>
      <c r="Z3868" s="3" t="s">
        <v>23522</v>
      </c>
      <c r="AA3868" s="3" t="s">
        <v>23520</v>
      </c>
      <c r="AB3868" s="4"/>
    </row>
    <row r="3869" spans="1:28" x14ac:dyDescent="0.25">
      <c r="A3869">
        <v>18348970</v>
      </c>
      <c r="B3869" s="1" t="s">
        <v>13451</v>
      </c>
      <c r="C3869" s="2">
        <v>1</v>
      </c>
      <c r="D3869" s="1" t="s">
        <v>824</v>
      </c>
      <c r="E3869" t="s">
        <v>13663</v>
      </c>
      <c r="F3869" t="s">
        <v>1482</v>
      </c>
      <c r="G3869" t="s">
        <v>1483</v>
      </c>
      <c r="H3869">
        <v>77.211220900000001</v>
      </c>
      <c r="I3869">
        <v>28.536404300000001</v>
      </c>
      <c r="J3869" t="s">
        <v>4506</v>
      </c>
      <c r="K3869" t="s">
        <v>208</v>
      </c>
      <c r="L3869" t="s">
        <v>27</v>
      </c>
      <c r="M3869" t="s">
        <v>26</v>
      </c>
      <c r="N3869" t="s">
        <v>27</v>
      </c>
      <c r="O3869" t="s">
        <v>27</v>
      </c>
      <c r="P3869">
        <v>1</v>
      </c>
      <c r="Q3869">
        <v>126</v>
      </c>
      <c r="R3869">
        <v>300</v>
      </c>
      <c r="S3869">
        <f>(Main_Table[[#This Row],[Average_Cost_for_two]]*Currency!$B$2)</f>
        <v>3.6</v>
      </c>
      <c r="T3869" t="str">
        <f t="shared" si="60"/>
        <v>0-100</v>
      </c>
      <c r="U3869">
        <v>4.3</v>
      </c>
      <c r="V38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869" s="3" t="s">
        <v>21901</v>
      </c>
      <c r="X3869" s="3">
        <v>41413</v>
      </c>
      <c r="Y3869" s="2">
        <v>2013</v>
      </c>
      <c r="Z3869" s="3" t="s">
        <v>23522</v>
      </c>
      <c r="AA3869" s="3" t="s">
        <v>23520</v>
      </c>
      <c r="AB3869" s="4"/>
    </row>
    <row r="3870" spans="1:28" x14ac:dyDescent="0.25">
      <c r="A3870">
        <v>306739</v>
      </c>
      <c r="B3870" s="1" t="s">
        <v>13787</v>
      </c>
      <c r="C3870" s="2">
        <v>1</v>
      </c>
      <c r="D3870" s="1" t="s">
        <v>824</v>
      </c>
      <c r="E3870" t="s">
        <v>13788</v>
      </c>
      <c r="F3870" t="s">
        <v>1670</v>
      </c>
      <c r="G3870" t="s">
        <v>1671</v>
      </c>
      <c r="H3870">
        <v>77.081823999999997</v>
      </c>
      <c r="I3870">
        <v>28.599947100000001</v>
      </c>
      <c r="J3870" t="s">
        <v>238</v>
      </c>
      <c r="K3870" t="s">
        <v>208</v>
      </c>
      <c r="L3870" t="s">
        <v>27</v>
      </c>
      <c r="M3870" t="s">
        <v>27</v>
      </c>
      <c r="N3870" t="s">
        <v>27</v>
      </c>
      <c r="O3870" t="s">
        <v>27</v>
      </c>
      <c r="P3870">
        <v>1</v>
      </c>
      <c r="Q3870">
        <v>5</v>
      </c>
      <c r="R3870">
        <v>200</v>
      </c>
      <c r="S3870">
        <f>(Main_Table[[#This Row],[Average_Cost_for_two]]*Currency!$B$2)</f>
        <v>2.4</v>
      </c>
      <c r="T3870" t="str">
        <f t="shared" si="60"/>
        <v>0-100</v>
      </c>
      <c r="U3870">
        <v>2.9</v>
      </c>
      <c r="V38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870" s="3" t="s">
        <v>22760</v>
      </c>
      <c r="X3870" s="3">
        <v>41396</v>
      </c>
      <c r="Y3870" s="2">
        <v>2013</v>
      </c>
      <c r="Z3870" s="3" t="s">
        <v>23522</v>
      </c>
      <c r="AA3870" s="3" t="s">
        <v>23520</v>
      </c>
      <c r="AB3870" s="4"/>
    </row>
    <row r="3871" spans="1:28" x14ac:dyDescent="0.25">
      <c r="A3871">
        <v>18107832</v>
      </c>
      <c r="B3871" s="1" t="s">
        <v>8849</v>
      </c>
      <c r="C3871" s="2">
        <v>1</v>
      </c>
      <c r="D3871" s="1" t="s">
        <v>277</v>
      </c>
      <c r="E3871" t="s">
        <v>13012</v>
      </c>
      <c r="F3871" t="s">
        <v>320</v>
      </c>
      <c r="G3871" t="s">
        <v>321</v>
      </c>
      <c r="H3871">
        <v>77.323943700000001</v>
      </c>
      <c r="I3871">
        <v>28.395290599999999</v>
      </c>
      <c r="J3871" t="s">
        <v>9867</v>
      </c>
      <c r="K3871" t="s">
        <v>208</v>
      </c>
      <c r="L3871" t="s">
        <v>27</v>
      </c>
      <c r="M3871" t="s">
        <v>26</v>
      </c>
      <c r="N3871" t="s">
        <v>27</v>
      </c>
      <c r="O3871" t="s">
        <v>27</v>
      </c>
      <c r="P3871">
        <v>2</v>
      </c>
      <c r="Q3871">
        <v>39</v>
      </c>
      <c r="R3871">
        <v>600</v>
      </c>
      <c r="S3871">
        <f>(Main_Table[[#This Row],[Average_Cost_for_two]]*Currency!$B$2)</f>
        <v>7.2</v>
      </c>
      <c r="T3871" t="str">
        <f t="shared" si="60"/>
        <v>0-100</v>
      </c>
      <c r="U3871">
        <v>2.6</v>
      </c>
      <c r="V38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871" s="3" t="s">
        <v>23372</v>
      </c>
      <c r="X3871" s="3">
        <v>41414</v>
      </c>
      <c r="Y3871" s="2">
        <v>2013</v>
      </c>
      <c r="Z3871" s="3" t="s">
        <v>23522</v>
      </c>
      <c r="AA3871" s="3" t="s">
        <v>23520</v>
      </c>
      <c r="AB3871" s="4"/>
    </row>
    <row r="3872" spans="1:28" x14ac:dyDescent="0.25">
      <c r="A3872">
        <v>18414500</v>
      </c>
      <c r="B3872" s="1" t="s">
        <v>13896</v>
      </c>
      <c r="C3872" s="2">
        <v>1</v>
      </c>
      <c r="D3872" s="1" t="s">
        <v>824</v>
      </c>
      <c r="E3872" t="s">
        <v>13897</v>
      </c>
      <c r="F3872" t="s">
        <v>1852</v>
      </c>
      <c r="G3872" t="s">
        <v>1853</v>
      </c>
      <c r="H3872">
        <v>0</v>
      </c>
      <c r="I3872">
        <v>0</v>
      </c>
      <c r="J3872" t="s">
        <v>714</v>
      </c>
      <c r="K3872" t="s">
        <v>208</v>
      </c>
      <c r="L3872" t="s">
        <v>27</v>
      </c>
      <c r="M3872" t="s">
        <v>27</v>
      </c>
      <c r="N3872" t="s">
        <v>27</v>
      </c>
      <c r="O3872" t="s">
        <v>27</v>
      </c>
      <c r="P3872">
        <v>1</v>
      </c>
      <c r="Q3872">
        <v>0</v>
      </c>
      <c r="R3872">
        <v>300</v>
      </c>
      <c r="S3872">
        <f>(Main_Table[[#This Row],[Average_Cost_for_two]]*Currency!$B$2)</f>
        <v>3.6</v>
      </c>
      <c r="T3872" t="str">
        <f t="shared" si="60"/>
        <v>0-100</v>
      </c>
      <c r="U3872">
        <v>1</v>
      </c>
      <c r="V38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872" s="3" t="s">
        <v>21198</v>
      </c>
      <c r="X3872" s="3">
        <v>41415</v>
      </c>
      <c r="Y3872" s="2">
        <v>2013</v>
      </c>
      <c r="Z3872" s="3" t="s">
        <v>23522</v>
      </c>
      <c r="AA3872" s="3" t="s">
        <v>23520</v>
      </c>
      <c r="AB3872" s="4"/>
    </row>
    <row r="3873" spans="1:28" x14ac:dyDescent="0.25">
      <c r="A3873">
        <v>18418276</v>
      </c>
      <c r="B3873" s="1" t="s">
        <v>14052</v>
      </c>
      <c r="C3873" s="2">
        <v>1</v>
      </c>
      <c r="D3873" s="1" t="s">
        <v>824</v>
      </c>
      <c r="E3873" t="s">
        <v>14053</v>
      </c>
      <c r="F3873" t="s">
        <v>2100</v>
      </c>
      <c r="G3873" t="s">
        <v>2101</v>
      </c>
      <c r="H3873">
        <v>0</v>
      </c>
      <c r="I3873">
        <v>0</v>
      </c>
      <c r="J3873" t="s">
        <v>1275</v>
      </c>
      <c r="K3873" t="s">
        <v>208</v>
      </c>
      <c r="L3873" t="s">
        <v>27</v>
      </c>
      <c r="M3873" t="s">
        <v>27</v>
      </c>
      <c r="N3873" t="s">
        <v>27</v>
      </c>
      <c r="O3873" t="s">
        <v>27</v>
      </c>
      <c r="P3873">
        <v>2</v>
      </c>
      <c r="Q3873">
        <v>0</v>
      </c>
      <c r="R3873">
        <v>500</v>
      </c>
      <c r="S3873">
        <f>(Main_Table[[#This Row],[Average_Cost_for_two]]*Currency!$B$2)</f>
        <v>6</v>
      </c>
      <c r="T3873" t="str">
        <f t="shared" si="60"/>
        <v>0-100</v>
      </c>
      <c r="U3873">
        <v>1</v>
      </c>
      <c r="V38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873" s="3" t="s">
        <v>21198</v>
      </c>
      <c r="X3873" s="3">
        <v>41415</v>
      </c>
      <c r="Y3873" s="2">
        <v>2013</v>
      </c>
      <c r="Z3873" s="3" t="s">
        <v>23522</v>
      </c>
      <c r="AA3873" s="3" t="s">
        <v>23520</v>
      </c>
      <c r="AB3873" s="4"/>
    </row>
    <row r="3874" spans="1:28" x14ac:dyDescent="0.25">
      <c r="A3874">
        <v>7167</v>
      </c>
      <c r="B3874" s="1" t="s">
        <v>3770</v>
      </c>
      <c r="C3874" s="2">
        <v>1</v>
      </c>
      <c r="D3874" s="1" t="s">
        <v>824</v>
      </c>
      <c r="E3874" t="s">
        <v>13840</v>
      </c>
      <c r="F3874" t="s">
        <v>1757</v>
      </c>
      <c r="G3874" t="s">
        <v>1758</v>
      </c>
      <c r="H3874">
        <v>77.206967300000002</v>
      </c>
      <c r="I3874">
        <v>28.5233797</v>
      </c>
      <c r="J3874" t="s">
        <v>13841</v>
      </c>
      <c r="K3874" t="s">
        <v>208</v>
      </c>
      <c r="L3874" t="s">
        <v>27</v>
      </c>
      <c r="M3874" t="s">
        <v>27</v>
      </c>
      <c r="N3874" t="s">
        <v>27</v>
      </c>
      <c r="O3874" t="s">
        <v>27</v>
      </c>
      <c r="P3874">
        <v>2</v>
      </c>
      <c r="Q3874">
        <v>159</v>
      </c>
      <c r="R3874">
        <v>500</v>
      </c>
      <c r="S3874">
        <f>(Main_Table[[#This Row],[Average_Cost_for_two]]*Currency!$B$2)</f>
        <v>6</v>
      </c>
      <c r="T3874" t="str">
        <f t="shared" si="60"/>
        <v>0-100</v>
      </c>
      <c r="U3874">
        <v>3.2</v>
      </c>
      <c r="V38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874" s="3" t="s">
        <v>21332</v>
      </c>
      <c r="X3874" s="3">
        <v>41416</v>
      </c>
      <c r="Y3874" s="2">
        <v>2013</v>
      </c>
      <c r="Z3874" s="3" t="s">
        <v>23522</v>
      </c>
      <c r="AA3874" s="3" t="s">
        <v>23520</v>
      </c>
      <c r="AB3874" s="4"/>
    </row>
    <row r="3875" spans="1:28" x14ac:dyDescent="0.25">
      <c r="A3875">
        <v>300873</v>
      </c>
      <c r="B3875" s="1" t="s">
        <v>13815</v>
      </c>
      <c r="C3875" s="2">
        <v>1</v>
      </c>
      <c r="D3875" s="1" t="s">
        <v>824</v>
      </c>
      <c r="E3875" t="s">
        <v>13816</v>
      </c>
      <c r="F3875" t="s">
        <v>1717</v>
      </c>
      <c r="G3875" t="s">
        <v>1718</v>
      </c>
      <c r="H3875">
        <v>77.140651800000001</v>
      </c>
      <c r="I3875">
        <v>28.70384</v>
      </c>
      <c r="J3875" t="s">
        <v>533</v>
      </c>
      <c r="K3875" t="s">
        <v>208</v>
      </c>
      <c r="L3875" t="s">
        <v>27</v>
      </c>
      <c r="M3875" t="s">
        <v>26</v>
      </c>
      <c r="N3875" t="s">
        <v>27</v>
      </c>
      <c r="O3875" t="s">
        <v>27</v>
      </c>
      <c r="P3875">
        <v>1</v>
      </c>
      <c r="Q3875">
        <v>72</v>
      </c>
      <c r="R3875">
        <v>400</v>
      </c>
      <c r="S3875">
        <f>(Main_Table[[#This Row],[Average_Cost_for_two]]*Currency!$B$2)</f>
        <v>4.8</v>
      </c>
      <c r="T3875" t="str">
        <f t="shared" si="60"/>
        <v>0-100</v>
      </c>
      <c r="U3875">
        <v>3.3</v>
      </c>
      <c r="V38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875" s="3" t="s">
        <v>21332</v>
      </c>
      <c r="X3875" s="3">
        <v>41416</v>
      </c>
      <c r="Y3875" s="2">
        <v>2013</v>
      </c>
      <c r="Z3875" s="3" t="s">
        <v>23522</v>
      </c>
      <c r="AA3875" s="3" t="s">
        <v>23520</v>
      </c>
      <c r="AB3875" s="4"/>
    </row>
    <row r="3876" spans="1:28" x14ac:dyDescent="0.25">
      <c r="A3876">
        <v>18203180</v>
      </c>
      <c r="B3876" s="1" t="s">
        <v>13446</v>
      </c>
      <c r="C3876" s="2">
        <v>1</v>
      </c>
      <c r="D3876" s="1" t="s">
        <v>824</v>
      </c>
      <c r="E3876" t="s">
        <v>13447</v>
      </c>
      <c r="F3876" t="s">
        <v>1126</v>
      </c>
      <c r="G3876" t="s">
        <v>1127</v>
      </c>
      <c r="H3876">
        <v>77.233554999999996</v>
      </c>
      <c r="I3876">
        <v>28.5563909</v>
      </c>
      <c r="J3876" t="s">
        <v>3158</v>
      </c>
      <c r="K3876" t="s">
        <v>208</v>
      </c>
      <c r="L3876" t="s">
        <v>27</v>
      </c>
      <c r="M3876" t="s">
        <v>27</v>
      </c>
      <c r="N3876" t="s">
        <v>27</v>
      </c>
      <c r="O3876" t="s">
        <v>27</v>
      </c>
      <c r="P3876">
        <v>4</v>
      </c>
      <c r="Q3876">
        <v>85</v>
      </c>
      <c r="R3876">
        <v>2000</v>
      </c>
      <c r="S3876">
        <f>(Main_Table[[#This Row],[Average_Cost_for_two]]*Currency!$B$2)</f>
        <v>24</v>
      </c>
      <c r="T3876" t="str">
        <f t="shared" si="60"/>
        <v>0-100</v>
      </c>
      <c r="U3876">
        <v>3.8</v>
      </c>
      <c r="V38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876" s="3" t="s">
        <v>21332</v>
      </c>
      <c r="X3876" s="3">
        <v>41416</v>
      </c>
      <c r="Y3876" s="2">
        <v>2013</v>
      </c>
      <c r="Z3876" s="3" t="s">
        <v>23522</v>
      </c>
      <c r="AA3876" s="3" t="s">
        <v>23520</v>
      </c>
      <c r="AB3876" s="4"/>
    </row>
    <row r="3877" spans="1:28" x14ac:dyDescent="0.25">
      <c r="A3877">
        <v>18255131</v>
      </c>
      <c r="B3877" s="1" t="s">
        <v>13354</v>
      </c>
      <c r="C3877" s="2">
        <v>1</v>
      </c>
      <c r="D3877" s="1" t="s">
        <v>824</v>
      </c>
      <c r="E3877" t="s">
        <v>13355</v>
      </c>
      <c r="F3877" t="s">
        <v>960</v>
      </c>
      <c r="G3877" t="s">
        <v>961</v>
      </c>
      <c r="H3877">
        <v>77.218260000000001</v>
      </c>
      <c r="I3877">
        <v>28.620999000000001</v>
      </c>
      <c r="J3877" t="s">
        <v>4683</v>
      </c>
      <c r="K3877" t="s">
        <v>208</v>
      </c>
      <c r="L3877" t="s">
        <v>27</v>
      </c>
      <c r="M3877" t="s">
        <v>27</v>
      </c>
      <c r="N3877" t="s">
        <v>27</v>
      </c>
      <c r="O3877" t="s">
        <v>27</v>
      </c>
      <c r="P3877">
        <v>4</v>
      </c>
      <c r="Q3877">
        <v>61</v>
      </c>
      <c r="R3877">
        <v>5000</v>
      </c>
      <c r="S3877">
        <f>(Main_Table[[#This Row],[Average_Cost_for_two]]*Currency!$B$2)</f>
        <v>60</v>
      </c>
      <c r="T3877" t="str">
        <f t="shared" si="60"/>
        <v>0-100</v>
      </c>
      <c r="U3877">
        <v>3.6</v>
      </c>
      <c r="V38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877" s="3" t="s">
        <v>21332</v>
      </c>
      <c r="X3877" s="3">
        <v>41416</v>
      </c>
      <c r="Y3877" s="2">
        <v>2013</v>
      </c>
      <c r="Z3877" s="3" t="s">
        <v>23522</v>
      </c>
      <c r="AA3877" s="3" t="s">
        <v>23520</v>
      </c>
      <c r="AB3877" s="4"/>
    </row>
    <row r="3878" spans="1:28" x14ac:dyDescent="0.25">
      <c r="A3878">
        <v>3117</v>
      </c>
      <c r="B3878" s="1" t="s">
        <v>7394</v>
      </c>
      <c r="C3878" s="2">
        <v>1</v>
      </c>
      <c r="D3878" s="1" t="s">
        <v>824</v>
      </c>
      <c r="E3878" t="s">
        <v>13776</v>
      </c>
      <c r="F3878" t="s">
        <v>1661</v>
      </c>
      <c r="G3878" t="s">
        <v>1662</v>
      </c>
      <c r="H3878">
        <v>77.210480000000004</v>
      </c>
      <c r="I3878">
        <v>28.641880100000002</v>
      </c>
      <c r="J3878" t="s">
        <v>793</v>
      </c>
      <c r="K3878" t="s">
        <v>208</v>
      </c>
      <c r="L3878" t="s">
        <v>26</v>
      </c>
      <c r="M3878" t="s">
        <v>27</v>
      </c>
      <c r="N3878" t="s">
        <v>27</v>
      </c>
      <c r="O3878" t="s">
        <v>27</v>
      </c>
      <c r="P3878">
        <v>2</v>
      </c>
      <c r="Q3878">
        <v>17</v>
      </c>
      <c r="R3878">
        <v>800</v>
      </c>
      <c r="S3878">
        <f>(Main_Table[[#This Row],[Average_Cost_for_two]]*Currency!$B$2)</f>
        <v>9.6</v>
      </c>
      <c r="T3878" t="str">
        <f t="shared" si="60"/>
        <v>0-100</v>
      </c>
      <c r="U3878">
        <v>2.8</v>
      </c>
      <c r="V38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878" s="3" t="s">
        <v>21938</v>
      </c>
      <c r="X3878" s="3">
        <v>41417</v>
      </c>
      <c r="Y3878" s="2">
        <v>2013</v>
      </c>
      <c r="Z3878" s="3" t="s">
        <v>23522</v>
      </c>
      <c r="AA3878" s="3" t="s">
        <v>23520</v>
      </c>
      <c r="AB3878" s="4"/>
    </row>
    <row r="3879" spans="1:28" x14ac:dyDescent="0.25">
      <c r="A3879">
        <v>18370704</v>
      </c>
      <c r="B3879" s="1" t="s">
        <v>14283</v>
      </c>
      <c r="C3879" s="2">
        <v>189</v>
      </c>
      <c r="D3879" s="1" t="s">
        <v>12780</v>
      </c>
      <c r="E3879" t="s">
        <v>14284</v>
      </c>
      <c r="F3879" t="s">
        <v>14285</v>
      </c>
      <c r="G3879" t="s">
        <v>14286</v>
      </c>
      <c r="H3879">
        <v>28.036199440000001</v>
      </c>
      <c r="I3879">
        <v>-26.143388139999999</v>
      </c>
      <c r="J3879" t="s">
        <v>14287</v>
      </c>
      <c r="K3879" t="s">
        <v>2537</v>
      </c>
      <c r="L3879" t="s">
        <v>27</v>
      </c>
      <c r="M3879" t="s">
        <v>27</v>
      </c>
      <c r="N3879" t="s">
        <v>27</v>
      </c>
      <c r="O3879" t="s">
        <v>27</v>
      </c>
      <c r="P3879">
        <v>4</v>
      </c>
      <c r="Q3879">
        <v>222</v>
      </c>
      <c r="R3879">
        <v>955</v>
      </c>
      <c r="S3879">
        <f>(Main_Table[[#This Row],[Average_Cost_for_two]]*Currency!$B$10)</f>
        <v>48.704999999999998</v>
      </c>
      <c r="T3879" t="str">
        <f t="shared" si="60"/>
        <v>0-100</v>
      </c>
      <c r="U3879">
        <v>4.5</v>
      </c>
      <c r="V38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879" s="3" t="s">
        <v>21938</v>
      </c>
      <c r="X3879" s="3">
        <v>41417</v>
      </c>
      <c r="Y3879" s="2">
        <v>2013</v>
      </c>
      <c r="Z3879" s="3" t="s">
        <v>23522</v>
      </c>
      <c r="AA3879" s="3" t="s">
        <v>23520</v>
      </c>
      <c r="AB3879" s="4"/>
    </row>
    <row r="3880" spans="1:28" x14ac:dyDescent="0.25">
      <c r="A3880">
        <v>18372662</v>
      </c>
      <c r="B3880" s="1" t="s">
        <v>14171</v>
      </c>
      <c r="C3880" s="2">
        <v>1</v>
      </c>
      <c r="D3880" s="1" t="s">
        <v>2138</v>
      </c>
      <c r="E3880" t="s">
        <v>14172</v>
      </c>
      <c r="F3880" t="s">
        <v>2342</v>
      </c>
      <c r="G3880" t="s">
        <v>2343</v>
      </c>
      <c r="H3880">
        <v>77.383725499999997</v>
      </c>
      <c r="I3880">
        <v>28.571472700000001</v>
      </c>
      <c r="J3880" t="s">
        <v>581</v>
      </c>
      <c r="K3880" t="s">
        <v>208</v>
      </c>
      <c r="L3880" t="s">
        <v>27</v>
      </c>
      <c r="M3880" t="s">
        <v>27</v>
      </c>
      <c r="N3880" t="s">
        <v>27</v>
      </c>
      <c r="O3880" t="s">
        <v>27</v>
      </c>
      <c r="P3880">
        <v>2</v>
      </c>
      <c r="Q3880">
        <v>0</v>
      </c>
      <c r="R3880">
        <v>500</v>
      </c>
      <c r="S3880">
        <f>(Main_Table[[#This Row],[Average_Cost_for_two]]*Currency!$B$2)</f>
        <v>6</v>
      </c>
      <c r="T3880" t="str">
        <f t="shared" si="60"/>
        <v>0-100</v>
      </c>
      <c r="U3880">
        <v>1</v>
      </c>
      <c r="V38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880" s="3" t="s">
        <v>21938</v>
      </c>
      <c r="X3880" s="3">
        <v>41417</v>
      </c>
      <c r="Y3880" s="2">
        <v>2013</v>
      </c>
      <c r="Z3880" s="3" t="s">
        <v>23522</v>
      </c>
      <c r="AA3880" s="3" t="s">
        <v>23520</v>
      </c>
      <c r="AB3880" s="4"/>
    </row>
    <row r="3881" spans="1:28" x14ac:dyDescent="0.25">
      <c r="A3881">
        <v>313225</v>
      </c>
      <c r="B3881" s="1" t="s">
        <v>13606</v>
      </c>
      <c r="C3881" s="2">
        <v>1</v>
      </c>
      <c r="D3881" s="1" t="s">
        <v>824</v>
      </c>
      <c r="E3881" t="s">
        <v>13607</v>
      </c>
      <c r="F3881" t="s">
        <v>1395</v>
      </c>
      <c r="G3881" t="s">
        <v>1396</v>
      </c>
      <c r="H3881">
        <v>77.283345800000006</v>
      </c>
      <c r="I3881">
        <v>28.660018999999998</v>
      </c>
      <c r="J3881" t="s">
        <v>283</v>
      </c>
      <c r="K3881" t="s">
        <v>208</v>
      </c>
      <c r="L3881" t="s">
        <v>27</v>
      </c>
      <c r="M3881" t="s">
        <v>27</v>
      </c>
      <c r="N3881" t="s">
        <v>27</v>
      </c>
      <c r="O3881" t="s">
        <v>27</v>
      </c>
      <c r="P3881">
        <v>1</v>
      </c>
      <c r="Q3881">
        <v>1</v>
      </c>
      <c r="R3881">
        <v>200</v>
      </c>
      <c r="S3881">
        <f>(Main_Table[[#This Row],[Average_Cost_for_two]]*Currency!$B$2)</f>
        <v>2.4</v>
      </c>
      <c r="T3881" t="str">
        <f t="shared" si="60"/>
        <v>0-100</v>
      </c>
      <c r="U3881">
        <v>1</v>
      </c>
      <c r="V38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881" s="3" t="s">
        <v>22757</v>
      </c>
      <c r="X3881" s="3">
        <v>41418</v>
      </c>
      <c r="Y3881" s="2">
        <v>2013</v>
      </c>
      <c r="Z3881" s="3" t="s">
        <v>23522</v>
      </c>
      <c r="AA3881" s="3" t="s">
        <v>23520</v>
      </c>
      <c r="AB3881" s="4"/>
    </row>
    <row r="3882" spans="1:28" x14ac:dyDescent="0.25">
      <c r="A3882">
        <v>3400060</v>
      </c>
      <c r="B3882" s="1" t="s">
        <v>12946</v>
      </c>
      <c r="C3882" s="2">
        <v>1</v>
      </c>
      <c r="D3882" s="1" t="s">
        <v>4670</v>
      </c>
      <c r="E3882" t="s">
        <v>9679</v>
      </c>
      <c r="F3882" t="s">
        <v>9680</v>
      </c>
      <c r="G3882" t="s">
        <v>9681</v>
      </c>
      <c r="H3882">
        <v>78.044094999999999</v>
      </c>
      <c r="I3882">
        <v>27.160934000000001</v>
      </c>
      <c r="J3882" t="s">
        <v>227</v>
      </c>
      <c r="K3882" t="s">
        <v>208</v>
      </c>
      <c r="L3882" t="s">
        <v>27</v>
      </c>
      <c r="M3882" t="s">
        <v>27</v>
      </c>
      <c r="N3882" t="s">
        <v>27</v>
      </c>
      <c r="O3882" t="s">
        <v>27</v>
      </c>
      <c r="P3882">
        <v>4</v>
      </c>
      <c r="Q3882">
        <v>41</v>
      </c>
      <c r="R3882">
        <v>2500</v>
      </c>
      <c r="S3882">
        <f>(Main_Table[[#This Row],[Average_Cost_for_two]]*Currency!$B$2)</f>
        <v>30</v>
      </c>
      <c r="T3882" t="str">
        <f t="shared" si="60"/>
        <v>0-100</v>
      </c>
      <c r="U3882">
        <v>4</v>
      </c>
      <c r="V38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882" s="3" t="s">
        <v>22757</v>
      </c>
      <c r="X3882" s="3">
        <v>41418</v>
      </c>
      <c r="Y3882" s="2">
        <v>2013</v>
      </c>
      <c r="Z3882" s="3" t="s">
        <v>23522</v>
      </c>
      <c r="AA3882" s="3" t="s">
        <v>23520</v>
      </c>
      <c r="AB3882" s="4"/>
    </row>
    <row r="3883" spans="1:28" x14ac:dyDescent="0.25">
      <c r="A3883">
        <v>303170</v>
      </c>
      <c r="B3883" s="1" t="s">
        <v>13477</v>
      </c>
      <c r="C3883" s="2">
        <v>1</v>
      </c>
      <c r="D3883" s="1" t="s">
        <v>824</v>
      </c>
      <c r="E3883" t="s">
        <v>13478</v>
      </c>
      <c r="F3883" t="s">
        <v>1207</v>
      </c>
      <c r="G3883" t="s">
        <v>1208</v>
      </c>
      <c r="H3883">
        <v>77.214154199999996</v>
      </c>
      <c r="I3883">
        <v>28.561853500000002</v>
      </c>
      <c r="J3883" t="s">
        <v>238</v>
      </c>
      <c r="K3883" t="s">
        <v>208</v>
      </c>
      <c r="L3883" t="s">
        <v>27</v>
      </c>
      <c r="M3883" t="s">
        <v>26</v>
      </c>
      <c r="N3883" t="s">
        <v>27</v>
      </c>
      <c r="O3883" t="s">
        <v>27</v>
      </c>
      <c r="P3883">
        <v>2</v>
      </c>
      <c r="Q3883">
        <v>35</v>
      </c>
      <c r="R3883">
        <v>500</v>
      </c>
      <c r="S3883">
        <f>(Main_Table[[#This Row],[Average_Cost_for_two]]*Currency!$B$2)</f>
        <v>6</v>
      </c>
      <c r="T3883" t="str">
        <f t="shared" si="60"/>
        <v>0-100</v>
      </c>
      <c r="U3883">
        <v>3.2</v>
      </c>
      <c r="V38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883" s="3" t="s">
        <v>22315</v>
      </c>
      <c r="X3883" s="3">
        <v>41419</v>
      </c>
      <c r="Y3883" s="2">
        <v>2013</v>
      </c>
      <c r="Z3883" s="3" t="s">
        <v>23522</v>
      </c>
      <c r="AA3883" s="3" t="s">
        <v>23520</v>
      </c>
      <c r="AB3883" s="4"/>
    </row>
    <row r="3884" spans="1:28" x14ac:dyDescent="0.25">
      <c r="A3884">
        <v>307974</v>
      </c>
      <c r="B3884" s="1" t="s">
        <v>14132</v>
      </c>
      <c r="C3884" s="2">
        <v>1</v>
      </c>
      <c r="D3884" s="1" t="s">
        <v>2138</v>
      </c>
      <c r="E3884" t="s">
        <v>14133</v>
      </c>
      <c r="F3884" t="s">
        <v>2282</v>
      </c>
      <c r="G3884" t="s">
        <v>2283</v>
      </c>
      <c r="H3884">
        <v>77.359136300000003</v>
      </c>
      <c r="I3884">
        <v>28.561643400000001</v>
      </c>
      <c r="J3884" t="s">
        <v>396</v>
      </c>
      <c r="K3884" t="s">
        <v>208</v>
      </c>
      <c r="L3884" t="s">
        <v>27</v>
      </c>
      <c r="M3884" t="s">
        <v>26</v>
      </c>
      <c r="N3884" t="s">
        <v>27</v>
      </c>
      <c r="O3884" t="s">
        <v>27</v>
      </c>
      <c r="P3884">
        <v>2</v>
      </c>
      <c r="Q3884">
        <v>3</v>
      </c>
      <c r="R3884">
        <v>600</v>
      </c>
      <c r="S3884">
        <f>(Main_Table[[#This Row],[Average_Cost_for_two]]*Currency!$B$2)</f>
        <v>7.2</v>
      </c>
      <c r="T3884" t="str">
        <f t="shared" si="60"/>
        <v>0-100</v>
      </c>
      <c r="U3884">
        <v>1</v>
      </c>
      <c r="V38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884" s="3" t="s">
        <v>22315</v>
      </c>
      <c r="X3884" s="3">
        <v>41419</v>
      </c>
      <c r="Y3884" s="2">
        <v>2013</v>
      </c>
      <c r="Z3884" s="3" t="s">
        <v>23522</v>
      </c>
      <c r="AA3884" s="3" t="s">
        <v>23520</v>
      </c>
      <c r="AB3884" s="4"/>
    </row>
    <row r="3885" spans="1:28" x14ac:dyDescent="0.25">
      <c r="A3885">
        <v>309632</v>
      </c>
      <c r="B3885" s="1" t="s">
        <v>2067</v>
      </c>
      <c r="C3885" s="2">
        <v>1</v>
      </c>
      <c r="D3885" s="1" t="s">
        <v>277</v>
      </c>
      <c r="E3885" t="s">
        <v>13031</v>
      </c>
      <c r="F3885" t="s">
        <v>368</v>
      </c>
      <c r="G3885" t="s">
        <v>369</v>
      </c>
      <c r="H3885">
        <v>77.300179499999999</v>
      </c>
      <c r="I3885">
        <v>28.4609554</v>
      </c>
      <c r="J3885" t="s">
        <v>998</v>
      </c>
      <c r="K3885" t="s">
        <v>208</v>
      </c>
      <c r="L3885" t="s">
        <v>27</v>
      </c>
      <c r="M3885" t="s">
        <v>27</v>
      </c>
      <c r="N3885" t="s">
        <v>27</v>
      </c>
      <c r="O3885" t="s">
        <v>27</v>
      </c>
      <c r="P3885">
        <v>2</v>
      </c>
      <c r="Q3885">
        <v>10</v>
      </c>
      <c r="R3885">
        <v>700</v>
      </c>
      <c r="S3885">
        <f>(Main_Table[[#This Row],[Average_Cost_for_two]]*Currency!$B$2)</f>
        <v>8.4</v>
      </c>
      <c r="T3885" t="str">
        <f t="shared" si="60"/>
        <v>0-100</v>
      </c>
      <c r="U3885">
        <v>2.9</v>
      </c>
      <c r="V38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885" s="3" t="s">
        <v>22315</v>
      </c>
      <c r="X3885" s="3">
        <v>41419</v>
      </c>
      <c r="Y3885" s="2">
        <v>2013</v>
      </c>
      <c r="Z3885" s="3" t="s">
        <v>23522</v>
      </c>
      <c r="AA3885" s="3" t="s">
        <v>23520</v>
      </c>
      <c r="AB3885" s="4"/>
    </row>
    <row r="3886" spans="1:28" x14ac:dyDescent="0.25">
      <c r="A3886">
        <v>2287</v>
      </c>
      <c r="B3886" s="1" t="s">
        <v>13378</v>
      </c>
      <c r="C3886" s="2">
        <v>1</v>
      </c>
      <c r="D3886" s="1" t="s">
        <v>824</v>
      </c>
      <c r="E3886" t="s">
        <v>13379</v>
      </c>
      <c r="F3886" t="s">
        <v>1043</v>
      </c>
      <c r="G3886" t="s">
        <v>1044</v>
      </c>
      <c r="H3886">
        <v>77.205132399999997</v>
      </c>
      <c r="I3886">
        <v>28.6989923</v>
      </c>
      <c r="J3886" t="s">
        <v>6913</v>
      </c>
      <c r="K3886" t="s">
        <v>208</v>
      </c>
      <c r="L3886" t="s">
        <v>27</v>
      </c>
      <c r="M3886" t="s">
        <v>27</v>
      </c>
      <c r="N3886" t="s">
        <v>27</v>
      </c>
      <c r="O3886" t="s">
        <v>27</v>
      </c>
      <c r="P3886">
        <v>2</v>
      </c>
      <c r="Q3886">
        <v>173</v>
      </c>
      <c r="R3886">
        <v>700</v>
      </c>
      <c r="S3886">
        <f>(Main_Table[[#This Row],[Average_Cost_for_two]]*Currency!$B$2)</f>
        <v>8.4</v>
      </c>
      <c r="T3886" t="str">
        <f t="shared" si="60"/>
        <v>0-100</v>
      </c>
      <c r="U3886">
        <v>3.4</v>
      </c>
      <c r="V38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886" s="3" t="s">
        <v>22064</v>
      </c>
      <c r="X3886" s="3">
        <v>41420</v>
      </c>
      <c r="Y3886" s="2">
        <v>2013</v>
      </c>
      <c r="Z3886" s="3" t="s">
        <v>23522</v>
      </c>
      <c r="AA3886" s="3" t="s">
        <v>23520</v>
      </c>
      <c r="AB3886" s="4"/>
    </row>
    <row r="3887" spans="1:28" x14ac:dyDescent="0.25">
      <c r="A3887">
        <v>5296</v>
      </c>
      <c r="B3887" s="1" t="s">
        <v>13314</v>
      </c>
      <c r="C3887" s="2">
        <v>1</v>
      </c>
      <c r="D3887" s="1" t="s">
        <v>824</v>
      </c>
      <c r="E3887" t="s">
        <v>13315</v>
      </c>
      <c r="F3887" t="s">
        <v>870</v>
      </c>
      <c r="G3887" t="s">
        <v>871</v>
      </c>
      <c r="H3887">
        <v>77.172376400000005</v>
      </c>
      <c r="I3887">
        <v>28.693992099999999</v>
      </c>
      <c r="J3887" t="s">
        <v>283</v>
      </c>
      <c r="K3887" t="s">
        <v>208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15</v>
      </c>
      <c r="R3887">
        <v>100</v>
      </c>
      <c r="S3887">
        <f>(Main_Table[[#This Row],[Average_Cost_for_two]]*Currency!$B$2)</f>
        <v>1.2</v>
      </c>
      <c r="T3887" t="str">
        <f t="shared" si="60"/>
        <v>0-100</v>
      </c>
      <c r="U3887">
        <v>2.4</v>
      </c>
      <c r="V38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3887" s="3" t="s">
        <v>22064</v>
      </c>
      <c r="X3887" s="3">
        <v>41420</v>
      </c>
      <c r="Y3887" s="2">
        <v>2013</v>
      </c>
      <c r="Z3887" s="3" t="s">
        <v>23522</v>
      </c>
      <c r="AA3887" s="3" t="s">
        <v>23520</v>
      </c>
      <c r="AB3887" s="4"/>
    </row>
    <row r="3888" spans="1:28" x14ac:dyDescent="0.25">
      <c r="A3888">
        <v>313006</v>
      </c>
      <c r="B3888" s="1" t="s">
        <v>13703</v>
      </c>
      <c r="C3888" s="2">
        <v>1</v>
      </c>
      <c r="D3888" s="1" t="s">
        <v>824</v>
      </c>
      <c r="E3888" t="s">
        <v>13704</v>
      </c>
      <c r="F3888" t="s">
        <v>1556</v>
      </c>
      <c r="G3888" t="s">
        <v>1557</v>
      </c>
      <c r="H3888">
        <v>77.140144300000003</v>
      </c>
      <c r="I3888">
        <v>28.657847100000001</v>
      </c>
      <c r="J3888" t="s">
        <v>211</v>
      </c>
      <c r="K3888" t="s">
        <v>208</v>
      </c>
      <c r="L3888" t="s">
        <v>27</v>
      </c>
      <c r="M3888" t="s">
        <v>27</v>
      </c>
      <c r="N3888" t="s">
        <v>27</v>
      </c>
      <c r="O3888" t="s">
        <v>27</v>
      </c>
      <c r="P3888">
        <v>2</v>
      </c>
      <c r="Q3888">
        <v>5</v>
      </c>
      <c r="R3888">
        <v>500</v>
      </c>
      <c r="S3888">
        <f>(Main_Table[[#This Row],[Average_Cost_for_two]]*Currency!$B$2)</f>
        <v>6</v>
      </c>
      <c r="T3888" t="str">
        <f t="shared" si="60"/>
        <v>0-100</v>
      </c>
      <c r="U3888">
        <v>3</v>
      </c>
      <c r="V38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888" s="3" t="s">
        <v>22064</v>
      </c>
      <c r="X3888" s="3">
        <v>41420</v>
      </c>
      <c r="Y3888" s="2">
        <v>2013</v>
      </c>
      <c r="Z3888" s="3" t="s">
        <v>23522</v>
      </c>
      <c r="AA3888" s="3" t="s">
        <v>23520</v>
      </c>
      <c r="AB3888" s="4"/>
    </row>
    <row r="3889" spans="1:28" x14ac:dyDescent="0.25">
      <c r="A3889">
        <v>7001660</v>
      </c>
      <c r="B3889" s="1" t="s">
        <v>14234</v>
      </c>
      <c r="C3889" s="2">
        <v>148</v>
      </c>
      <c r="D3889" s="1" t="s">
        <v>2443</v>
      </c>
      <c r="E3889" t="s">
        <v>14235</v>
      </c>
      <c r="F3889" t="s">
        <v>4424</v>
      </c>
      <c r="G3889" t="s">
        <v>4425</v>
      </c>
      <c r="H3889">
        <v>174.76223400000001</v>
      </c>
      <c r="I3889">
        <v>-36.881213000000002</v>
      </c>
      <c r="J3889" t="s">
        <v>4112</v>
      </c>
      <c r="K3889" t="s">
        <v>2448</v>
      </c>
      <c r="L3889" t="s">
        <v>27</v>
      </c>
      <c r="M3889" t="s">
        <v>27</v>
      </c>
      <c r="N3889" t="s">
        <v>27</v>
      </c>
      <c r="O3889" t="s">
        <v>27</v>
      </c>
      <c r="P3889">
        <v>3</v>
      </c>
      <c r="Q3889">
        <v>381</v>
      </c>
      <c r="R3889">
        <v>60</v>
      </c>
      <c r="S3889">
        <f>(Main_Table[[#This Row],[Average_Cost_for_two]]*Currency!$B$5)</f>
        <v>36</v>
      </c>
      <c r="T3889" t="str">
        <f t="shared" si="60"/>
        <v>0-100</v>
      </c>
      <c r="U3889">
        <v>4</v>
      </c>
      <c r="V38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889" s="3" t="s">
        <v>22064</v>
      </c>
      <c r="X3889" s="3">
        <v>41420</v>
      </c>
      <c r="Y3889" s="2">
        <v>2013</v>
      </c>
      <c r="Z3889" s="3" t="s">
        <v>23522</v>
      </c>
      <c r="AA3889" s="3" t="s">
        <v>23520</v>
      </c>
      <c r="AB3889" s="4"/>
    </row>
    <row r="3890" spans="1:28" x14ac:dyDescent="0.25">
      <c r="A3890">
        <v>17582551</v>
      </c>
      <c r="B3890" s="1" t="s">
        <v>12905</v>
      </c>
      <c r="C3890" s="2">
        <v>216</v>
      </c>
      <c r="D3890" s="1" t="s">
        <v>131</v>
      </c>
      <c r="E3890" t="s">
        <v>12906</v>
      </c>
      <c r="F3890" t="s">
        <v>131</v>
      </c>
      <c r="G3890" t="s">
        <v>133</v>
      </c>
      <c r="H3890">
        <v>-112.4397</v>
      </c>
      <c r="I3890">
        <v>42.863100000000003</v>
      </c>
      <c r="J3890" t="s">
        <v>9540</v>
      </c>
      <c r="K3890" t="s">
        <v>73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136</v>
      </c>
      <c r="R3890">
        <v>10</v>
      </c>
      <c r="S3890">
        <f>(Main_Table[[#This Row],[Average_Cost_for_two]]*Currency!$B$3)</f>
        <v>10</v>
      </c>
      <c r="T3890" t="str">
        <f t="shared" si="60"/>
        <v>0-100</v>
      </c>
      <c r="U3890">
        <v>3.8</v>
      </c>
      <c r="V38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890" s="3" t="s">
        <v>22064</v>
      </c>
      <c r="X3890" s="3">
        <v>41420</v>
      </c>
      <c r="Y3890" s="2">
        <v>2013</v>
      </c>
      <c r="Z3890" s="3" t="s">
        <v>23522</v>
      </c>
      <c r="AA3890" s="3" t="s">
        <v>23520</v>
      </c>
      <c r="AB3890" s="4"/>
    </row>
    <row r="3891" spans="1:28" x14ac:dyDescent="0.25">
      <c r="A3891">
        <v>18370702</v>
      </c>
      <c r="B3891" s="1" t="s">
        <v>14130</v>
      </c>
      <c r="C3891" s="2">
        <v>1</v>
      </c>
      <c r="D3891" s="1" t="s">
        <v>2138</v>
      </c>
      <c r="E3891" t="s">
        <v>2283</v>
      </c>
      <c r="F3891" t="s">
        <v>2282</v>
      </c>
      <c r="G3891" t="s">
        <v>2283</v>
      </c>
      <c r="H3891">
        <v>77.360309299999997</v>
      </c>
      <c r="I3891">
        <v>28.561366799999998</v>
      </c>
      <c r="J3891" t="s">
        <v>14131</v>
      </c>
      <c r="K3891" t="s">
        <v>208</v>
      </c>
      <c r="L3891" t="s">
        <v>27</v>
      </c>
      <c r="M3891" t="s">
        <v>26</v>
      </c>
      <c r="N3891" t="s">
        <v>27</v>
      </c>
      <c r="O3891" t="s">
        <v>27</v>
      </c>
      <c r="P3891">
        <v>2</v>
      </c>
      <c r="Q3891">
        <v>15</v>
      </c>
      <c r="R3891">
        <v>600</v>
      </c>
      <c r="S3891">
        <f>(Main_Table[[#This Row],[Average_Cost_for_two]]*Currency!$B$2)</f>
        <v>7.2</v>
      </c>
      <c r="T3891" t="str">
        <f t="shared" si="60"/>
        <v>0-100</v>
      </c>
      <c r="U3891">
        <v>3.3</v>
      </c>
      <c r="V38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891" s="3" t="s">
        <v>22064</v>
      </c>
      <c r="X3891" s="3">
        <v>41420</v>
      </c>
      <c r="Y3891" s="2">
        <v>2013</v>
      </c>
      <c r="Z3891" s="3" t="s">
        <v>23522</v>
      </c>
      <c r="AA3891" s="3" t="s">
        <v>23520</v>
      </c>
      <c r="AB3891" s="4"/>
    </row>
    <row r="3892" spans="1:28" x14ac:dyDescent="0.25">
      <c r="A3892">
        <v>3538</v>
      </c>
      <c r="B3892" s="1" t="s">
        <v>855</v>
      </c>
      <c r="C3892" s="2">
        <v>1</v>
      </c>
      <c r="D3892" s="1" t="s">
        <v>389</v>
      </c>
      <c r="E3892" t="s">
        <v>13182</v>
      </c>
      <c r="F3892" t="s">
        <v>633</v>
      </c>
      <c r="G3892" t="s">
        <v>634</v>
      </c>
      <c r="H3892">
        <v>77.086952289999999</v>
      </c>
      <c r="I3892">
        <v>28.462461919999999</v>
      </c>
      <c r="J3892" t="s">
        <v>406</v>
      </c>
      <c r="K3892" t="s">
        <v>208</v>
      </c>
      <c r="L3892" t="s">
        <v>27</v>
      </c>
      <c r="M3892" t="s">
        <v>26</v>
      </c>
      <c r="N3892" t="s">
        <v>27</v>
      </c>
      <c r="O3892" t="s">
        <v>27</v>
      </c>
      <c r="P3892">
        <v>1</v>
      </c>
      <c r="Q3892">
        <v>115</v>
      </c>
      <c r="R3892">
        <v>400</v>
      </c>
      <c r="S3892">
        <f>(Main_Table[[#This Row],[Average_Cost_for_two]]*Currency!$B$2)</f>
        <v>4.8</v>
      </c>
      <c r="T3892" t="str">
        <f t="shared" si="60"/>
        <v>0-100</v>
      </c>
      <c r="U3892">
        <v>3.6</v>
      </c>
      <c r="V38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892" s="3" t="s">
        <v>23207</v>
      </c>
      <c r="X3892" s="3">
        <v>41421</v>
      </c>
      <c r="Y3892" s="2">
        <v>2013</v>
      </c>
      <c r="Z3892" s="3" t="s">
        <v>23522</v>
      </c>
      <c r="AA3892" s="3" t="s">
        <v>23520</v>
      </c>
      <c r="AB3892" s="4"/>
    </row>
    <row r="3893" spans="1:28" x14ac:dyDescent="0.25">
      <c r="A3893">
        <v>6127163</v>
      </c>
      <c r="B3893" s="1" t="s">
        <v>14266</v>
      </c>
      <c r="C3893" s="2">
        <v>215</v>
      </c>
      <c r="D3893" s="1" t="s">
        <v>2490</v>
      </c>
      <c r="E3893" t="s">
        <v>14267</v>
      </c>
      <c r="F3893" t="s">
        <v>14268</v>
      </c>
      <c r="G3893" t="s">
        <v>14269</v>
      </c>
      <c r="H3893">
        <v>-0.136576</v>
      </c>
      <c r="I3893">
        <v>51.513224999999998</v>
      </c>
      <c r="J3893" t="s">
        <v>2447</v>
      </c>
      <c r="K3893" t="s">
        <v>2472</v>
      </c>
      <c r="L3893" t="s">
        <v>27</v>
      </c>
      <c r="M3893" t="s">
        <v>27</v>
      </c>
      <c r="N3893" t="s">
        <v>27</v>
      </c>
      <c r="O3893" t="s">
        <v>27</v>
      </c>
      <c r="P3893">
        <v>2</v>
      </c>
      <c r="Q3893">
        <v>161</v>
      </c>
      <c r="R3893">
        <v>20</v>
      </c>
      <c r="S3893">
        <f>(Main_Table[[#This Row],[Average_Cost_for_two]]*Currency!$B$4)</f>
        <v>24.8</v>
      </c>
      <c r="T3893" t="str">
        <f t="shared" si="60"/>
        <v>0-100</v>
      </c>
      <c r="U3893">
        <v>4.9000000000000004</v>
      </c>
      <c r="V38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3893" s="3" t="s">
        <v>23207</v>
      </c>
      <c r="X3893" s="3">
        <v>41421</v>
      </c>
      <c r="Y3893" s="2">
        <v>2013</v>
      </c>
      <c r="Z3893" s="3" t="s">
        <v>23522</v>
      </c>
      <c r="AA3893" s="3" t="s">
        <v>23520</v>
      </c>
      <c r="AB3893" s="4"/>
    </row>
    <row r="3894" spans="1:28" x14ac:dyDescent="0.25">
      <c r="A3894">
        <v>18396180</v>
      </c>
      <c r="B3894" s="1" t="s">
        <v>13118</v>
      </c>
      <c r="C3894" s="2">
        <v>1</v>
      </c>
      <c r="D3894" s="1" t="s">
        <v>389</v>
      </c>
      <c r="E3894" t="s">
        <v>13119</v>
      </c>
      <c r="F3894" t="s">
        <v>521</v>
      </c>
      <c r="G3894" t="s">
        <v>522</v>
      </c>
      <c r="H3894">
        <v>77.0358272</v>
      </c>
      <c r="I3894">
        <v>28.503361099999999</v>
      </c>
      <c r="J3894" t="s">
        <v>217</v>
      </c>
      <c r="K3894" t="s">
        <v>208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0</v>
      </c>
      <c r="R3894">
        <v>400</v>
      </c>
      <c r="S3894">
        <f>(Main_Table[[#This Row],[Average_Cost_for_two]]*Currency!$B$2)</f>
        <v>4.8</v>
      </c>
      <c r="T3894" t="str">
        <f t="shared" si="60"/>
        <v>0-100</v>
      </c>
      <c r="U3894">
        <v>1</v>
      </c>
      <c r="V38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894" s="3" t="s">
        <v>23207</v>
      </c>
      <c r="X3894" s="3">
        <v>41421</v>
      </c>
      <c r="Y3894" s="2">
        <v>2013</v>
      </c>
      <c r="Z3894" s="3" t="s">
        <v>23522</v>
      </c>
      <c r="AA3894" s="3" t="s">
        <v>23520</v>
      </c>
      <c r="AB3894" s="4"/>
    </row>
    <row r="3895" spans="1:28" x14ac:dyDescent="0.25">
      <c r="A3895">
        <v>18222593</v>
      </c>
      <c r="B3895" s="1" t="s">
        <v>13619</v>
      </c>
      <c r="C3895" s="2">
        <v>1</v>
      </c>
      <c r="D3895" s="1" t="s">
        <v>824</v>
      </c>
      <c r="E3895" t="s">
        <v>13620</v>
      </c>
      <c r="F3895" t="s">
        <v>1440</v>
      </c>
      <c r="G3895" t="s">
        <v>1441</v>
      </c>
      <c r="H3895">
        <v>77.276159500000006</v>
      </c>
      <c r="I3895">
        <v>28.630591800000001</v>
      </c>
      <c r="J3895" t="s">
        <v>13621</v>
      </c>
      <c r="K3895" t="s">
        <v>208</v>
      </c>
      <c r="L3895" t="s">
        <v>27</v>
      </c>
      <c r="M3895" t="s">
        <v>27</v>
      </c>
      <c r="N3895" t="s">
        <v>27</v>
      </c>
      <c r="O3895" t="s">
        <v>27</v>
      </c>
      <c r="P3895">
        <v>2</v>
      </c>
      <c r="Q3895">
        <v>14</v>
      </c>
      <c r="R3895">
        <v>500</v>
      </c>
      <c r="S3895">
        <f>(Main_Table[[#This Row],[Average_Cost_for_two]]*Currency!$B$2)</f>
        <v>6</v>
      </c>
      <c r="T3895" t="str">
        <f t="shared" si="60"/>
        <v>0-100</v>
      </c>
      <c r="U3895">
        <v>2.8</v>
      </c>
      <c r="V38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895" s="3" t="s">
        <v>22407</v>
      </c>
      <c r="X3895" s="3">
        <v>41422</v>
      </c>
      <c r="Y3895" s="2">
        <v>2013</v>
      </c>
      <c r="Z3895" s="3" t="s">
        <v>23522</v>
      </c>
      <c r="AA3895" s="3" t="s">
        <v>23520</v>
      </c>
      <c r="AB3895" s="4"/>
    </row>
    <row r="3896" spans="1:28" x14ac:dyDescent="0.25">
      <c r="A3896">
        <v>18423878</v>
      </c>
      <c r="B3896" s="1" t="s">
        <v>13951</v>
      </c>
      <c r="C3896" s="2">
        <v>1</v>
      </c>
      <c r="D3896" s="1" t="s">
        <v>824</v>
      </c>
      <c r="E3896" t="s">
        <v>13952</v>
      </c>
      <c r="F3896" t="s">
        <v>1905</v>
      </c>
      <c r="G3896" t="s">
        <v>1906</v>
      </c>
      <c r="H3896">
        <v>77.275403800000007</v>
      </c>
      <c r="I3896">
        <v>28.7006707</v>
      </c>
      <c r="J3896" t="s">
        <v>2088</v>
      </c>
      <c r="K3896" t="s">
        <v>208</v>
      </c>
      <c r="L3896" t="s">
        <v>27</v>
      </c>
      <c r="M3896" t="s">
        <v>27</v>
      </c>
      <c r="N3896" t="s">
        <v>27</v>
      </c>
      <c r="O3896" t="s">
        <v>27</v>
      </c>
      <c r="P3896">
        <v>1</v>
      </c>
      <c r="Q3896">
        <v>2</v>
      </c>
      <c r="R3896">
        <v>200</v>
      </c>
      <c r="S3896">
        <f>(Main_Table[[#This Row],[Average_Cost_for_two]]*Currency!$B$2)</f>
        <v>2.4</v>
      </c>
      <c r="T3896" t="str">
        <f t="shared" si="60"/>
        <v>0-100</v>
      </c>
      <c r="U3896">
        <v>1</v>
      </c>
      <c r="V38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896" s="3" t="s">
        <v>22407</v>
      </c>
      <c r="X3896" s="3">
        <v>41422</v>
      </c>
      <c r="Y3896" s="2">
        <v>2013</v>
      </c>
      <c r="Z3896" s="3" t="s">
        <v>23522</v>
      </c>
      <c r="AA3896" s="3" t="s">
        <v>23520</v>
      </c>
      <c r="AB3896" s="4"/>
    </row>
    <row r="3897" spans="1:28" x14ac:dyDescent="0.25">
      <c r="A3897">
        <v>3156</v>
      </c>
      <c r="B3897" s="1" t="s">
        <v>855</v>
      </c>
      <c r="C3897" s="2">
        <v>1</v>
      </c>
      <c r="D3897" s="1" t="s">
        <v>824</v>
      </c>
      <c r="E3897" t="s">
        <v>13471</v>
      </c>
      <c r="F3897" t="s">
        <v>1207</v>
      </c>
      <c r="G3897" t="s">
        <v>1208</v>
      </c>
      <c r="H3897">
        <v>77.204566200000002</v>
      </c>
      <c r="I3897">
        <v>28.551366999999999</v>
      </c>
      <c r="J3897" t="s">
        <v>406</v>
      </c>
      <c r="K3897" t="s">
        <v>208</v>
      </c>
      <c r="L3897" t="s">
        <v>27</v>
      </c>
      <c r="M3897" t="s">
        <v>26</v>
      </c>
      <c r="N3897" t="s">
        <v>27</v>
      </c>
      <c r="O3897" t="s">
        <v>27</v>
      </c>
      <c r="P3897">
        <v>1</v>
      </c>
      <c r="Q3897">
        <v>65</v>
      </c>
      <c r="R3897">
        <v>400</v>
      </c>
      <c r="S3897">
        <f>(Main_Table[[#This Row],[Average_Cost_for_two]]*Currency!$B$2)</f>
        <v>4.8</v>
      </c>
      <c r="T3897" t="str">
        <f t="shared" si="60"/>
        <v>0-100</v>
      </c>
      <c r="U3897">
        <v>3.3</v>
      </c>
      <c r="V38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897" s="3" t="s">
        <v>22644</v>
      </c>
      <c r="X3897" s="3">
        <v>41397</v>
      </c>
      <c r="Y3897" s="2">
        <v>2013</v>
      </c>
      <c r="Z3897" s="3" t="s">
        <v>23522</v>
      </c>
      <c r="AA3897" s="3" t="s">
        <v>23520</v>
      </c>
      <c r="AB3897" s="4"/>
    </row>
    <row r="3898" spans="1:28" x14ac:dyDescent="0.25">
      <c r="A3898">
        <v>5565</v>
      </c>
      <c r="B3898" s="1" t="s">
        <v>13302</v>
      </c>
      <c r="C3898" s="2">
        <v>1</v>
      </c>
      <c r="D3898" s="1" t="s">
        <v>824</v>
      </c>
      <c r="E3898" t="s">
        <v>13303</v>
      </c>
      <c r="F3898" t="s">
        <v>852</v>
      </c>
      <c r="G3898" t="s">
        <v>853</v>
      </c>
      <c r="H3898">
        <v>77.218751699999999</v>
      </c>
      <c r="I3898">
        <v>28.5555634</v>
      </c>
      <c r="J3898" t="s">
        <v>13304</v>
      </c>
      <c r="K3898" t="s">
        <v>208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280</v>
      </c>
      <c r="R3898">
        <v>450</v>
      </c>
      <c r="S3898">
        <f>(Main_Table[[#This Row],[Average_Cost_for_two]]*Currency!$B$2)</f>
        <v>5.4</v>
      </c>
      <c r="T3898" t="str">
        <f t="shared" si="60"/>
        <v>0-100</v>
      </c>
      <c r="U3898">
        <v>3.4</v>
      </c>
      <c r="V38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898" s="3" t="s">
        <v>22644</v>
      </c>
      <c r="X3898" s="3">
        <v>41397</v>
      </c>
      <c r="Y3898" s="2">
        <v>2013</v>
      </c>
      <c r="Z3898" s="3" t="s">
        <v>23522</v>
      </c>
      <c r="AA3898" s="3" t="s">
        <v>23520</v>
      </c>
      <c r="AB3898" s="4"/>
    </row>
    <row r="3899" spans="1:28" x14ac:dyDescent="0.25">
      <c r="A3899">
        <v>3301236</v>
      </c>
      <c r="B3899" s="1" t="s">
        <v>13281</v>
      </c>
      <c r="C3899" s="2">
        <v>1</v>
      </c>
      <c r="D3899" s="1" t="s">
        <v>3189</v>
      </c>
      <c r="E3899" t="s">
        <v>13282</v>
      </c>
      <c r="F3899" t="s">
        <v>5038</v>
      </c>
      <c r="G3899" t="s">
        <v>5039</v>
      </c>
      <c r="H3899">
        <v>0</v>
      </c>
      <c r="I3899">
        <v>0</v>
      </c>
      <c r="J3899" t="s">
        <v>13283</v>
      </c>
      <c r="K3899" t="s">
        <v>208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26</v>
      </c>
      <c r="R3899">
        <v>250</v>
      </c>
      <c r="S3899">
        <f>(Main_Table[[#This Row],[Average_Cost_for_two]]*Currency!$B$2)</f>
        <v>3</v>
      </c>
      <c r="T3899" t="str">
        <f t="shared" si="60"/>
        <v>0-100</v>
      </c>
      <c r="U3899">
        <v>3.9</v>
      </c>
      <c r="V38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899" s="3" t="s">
        <v>22644</v>
      </c>
      <c r="X3899" s="3">
        <v>41397</v>
      </c>
      <c r="Y3899" s="2">
        <v>2013</v>
      </c>
      <c r="Z3899" s="3" t="s">
        <v>23522</v>
      </c>
      <c r="AA3899" s="3" t="s">
        <v>23520</v>
      </c>
      <c r="AB3899" s="4"/>
    </row>
    <row r="3900" spans="1:28" x14ac:dyDescent="0.25">
      <c r="A3900">
        <v>18373071</v>
      </c>
      <c r="B3900" s="1" t="s">
        <v>13900</v>
      </c>
      <c r="C3900" s="2">
        <v>1</v>
      </c>
      <c r="D3900" s="1" t="s">
        <v>824</v>
      </c>
      <c r="E3900" t="s">
        <v>13901</v>
      </c>
      <c r="F3900" t="s">
        <v>1858</v>
      </c>
      <c r="G3900" t="s">
        <v>1859</v>
      </c>
      <c r="H3900">
        <v>77.199804999999998</v>
      </c>
      <c r="I3900">
        <v>28.517316000000001</v>
      </c>
      <c r="J3900" t="s">
        <v>496</v>
      </c>
      <c r="K3900" t="s">
        <v>208</v>
      </c>
      <c r="L3900" t="s">
        <v>27</v>
      </c>
      <c r="M3900" t="s">
        <v>27</v>
      </c>
      <c r="N3900" t="s">
        <v>27</v>
      </c>
      <c r="O3900" t="s">
        <v>27</v>
      </c>
      <c r="P3900">
        <v>1</v>
      </c>
      <c r="Q3900">
        <v>25</v>
      </c>
      <c r="R3900">
        <v>200</v>
      </c>
      <c r="S3900">
        <f>(Main_Table[[#This Row],[Average_Cost_for_two]]*Currency!$B$2)</f>
        <v>2.4</v>
      </c>
      <c r="T3900" t="str">
        <f t="shared" si="60"/>
        <v>0-100</v>
      </c>
      <c r="U3900">
        <v>3.8</v>
      </c>
      <c r="V39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900" s="3" t="s">
        <v>22644</v>
      </c>
      <c r="X3900" s="3">
        <v>41397</v>
      </c>
      <c r="Y3900" s="2">
        <v>2013</v>
      </c>
      <c r="Z3900" s="3" t="s">
        <v>23522</v>
      </c>
      <c r="AA3900" s="3" t="s">
        <v>23520</v>
      </c>
      <c r="AB3900" s="4"/>
    </row>
    <row r="3901" spans="1:28" ht="90" x14ac:dyDescent="0.25">
      <c r="A3901">
        <v>18482938</v>
      </c>
      <c r="B3901" s="1" t="s">
        <v>12921</v>
      </c>
      <c r="C3901" s="2">
        <v>184</v>
      </c>
      <c r="D3901" s="1" t="s">
        <v>150</v>
      </c>
      <c r="E3901" s="5" t="s">
        <v>20586</v>
      </c>
      <c r="F3901" t="s">
        <v>12922</v>
      </c>
      <c r="G3901" t="s">
        <v>12923</v>
      </c>
      <c r="H3901">
        <v>103.83916499999999</v>
      </c>
      <c r="I3901">
        <v>1.290083898</v>
      </c>
      <c r="J3901" t="s">
        <v>12924</v>
      </c>
      <c r="K3901" t="s">
        <v>73</v>
      </c>
      <c r="L3901" t="s">
        <v>27</v>
      </c>
      <c r="M3901" t="s">
        <v>27</v>
      </c>
      <c r="N3901" t="s">
        <v>27</v>
      </c>
      <c r="O3901" t="s">
        <v>27</v>
      </c>
      <c r="P3901">
        <v>4</v>
      </c>
      <c r="Q3901">
        <v>30</v>
      </c>
      <c r="R3901">
        <v>95</v>
      </c>
      <c r="S3901">
        <f>(Main_Table[[#This Row],[Average_Cost_for_two]]*Currency!$B$3)</f>
        <v>95</v>
      </c>
      <c r="T3901" t="str">
        <f t="shared" si="60"/>
        <v>0-100</v>
      </c>
      <c r="U3901">
        <v>3.2</v>
      </c>
      <c r="V39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901" s="3" t="s">
        <v>22644</v>
      </c>
      <c r="X3901" s="3">
        <v>41397</v>
      </c>
      <c r="Y3901" s="2">
        <v>2013</v>
      </c>
      <c r="Z3901" s="3" t="s">
        <v>23522</v>
      </c>
      <c r="AA3901" s="3" t="s">
        <v>23520</v>
      </c>
      <c r="AB3901" s="4"/>
    </row>
    <row r="3902" spans="1:28" x14ac:dyDescent="0.25">
      <c r="A3902">
        <v>93766</v>
      </c>
      <c r="B3902" s="1" t="s">
        <v>11531</v>
      </c>
      <c r="C3902" s="2">
        <v>1</v>
      </c>
      <c r="D3902" s="1" t="s">
        <v>700</v>
      </c>
      <c r="E3902" t="s">
        <v>13225</v>
      </c>
      <c r="F3902" t="s">
        <v>702</v>
      </c>
      <c r="G3902" t="s">
        <v>703</v>
      </c>
      <c r="H3902">
        <v>78.392621399999996</v>
      </c>
      <c r="I3902">
        <v>17.429584699999999</v>
      </c>
      <c r="J3902" t="s">
        <v>11533</v>
      </c>
      <c r="K3902" t="s">
        <v>208</v>
      </c>
      <c r="L3902" t="s">
        <v>26</v>
      </c>
      <c r="M3902" t="s">
        <v>26</v>
      </c>
      <c r="N3902" t="s">
        <v>27</v>
      </c>
      <c r="O3902" t="s">
        <v>27</v>
      </c>
      <c r="P3902">
        <v>4</v>
      </c>
      <c r="Q3902">
        <v>2218</v>
      </c>
      <c r="R3902">
        <v>2000</v>
      </c>
      <c r="S3902">
        <f>(Main_Table[[#This Row],[Average_Cost_for_two]]*Currency!$B$2)</f>
        <v>24</v>
      </c>
      <c r="T3902" t="str">
        <f t="shared" si="60"/>
        <v>0-100</v>
      </c>
      <c r="U3902">
        <v>4.4000000000000004</v>
      </c>
      <c r="V39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902" s="3" t="s">
        <v>20905</v>
      </c>
      <c r="X3902" s="3">
        <v>41398</v>
      </c>
      <c r="Y3902" s="2">
        <v>2013</v>
      </c>
      <c r="Z3902" s="3" t="s">
        <v>23522</v>
      </c>
      <c r="AA3902" s="3" t="s">
        <v>23520</v>
      </c>
      <c r="AB3902" s="4"/>
    </row>
    <row r="3903" spans="1:28" x14ac:dyDescent="0.25">
      <c r="A3903">
        <v>306555</v>
      </c>
      <c r="B3903" s="1" t="s">
        <v>7710</v>
      </c>
      <c r="C3903" s="2">
        <v>1</v>
      </c>
      <c r="D3903" s="1" t="s">
        <v>824</v>
      </c>
      <c r="E3903" t="s">
        <v>13686</v>
      </c>
      <c r="F3903" t="s">
        <v>1524</v>
      </c>
      <c r="G3903" t="s">
        <v>1525</v>
      </c>
      <c r="H3903">
        <v>77.339088099999998</v>
      </c>
      <c r="I3903">
        <v>28.6076461</v>
      </c>
      <c r="J3903" t="s">
        <v>581</v>
      </c>
      <c r="K3903" t="s">
        <v>208</v>
      </c>
      <c r="L3903" t="s">
        <v>26</v>
      </c>
      <c r="M3903" t="s">
        <v>27</v>
      </c>
      <c r="N3903" t="s">
        <v>27</v>
      </c>
      <c r="O3903" t="s">
        <v>27</v>
      </c>
      <c r="P3903">
        <v>2</v>
      </c>
      <c r="Q3903">
        <v>26</v>
      </c>
      <c r="R3903">
        <v>900</v>
      </c>
      <c r="S3903">
        <f>(Main_Table[[#This Row],[Average_Cost_for_two]]*Currency!$B$2)</f>
        <v>10.8</v>
      </c>
      <c r="T3903" t="str">
        <f t="shared" si="60"/>
        <v>0-100</v>
      </c>
      <c r="U3903">
        <v>3.3</v>
      </c>
      <c r="V39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903" s="3" t="s">
        <v>20905</v>
      </c>
      <c r="X3903" s="3">
        <v>41398</v>
      </c>
      <c r="Y3903" s="2">
        <v>2013</v>
      </c>
      <c r="Z3903" s="3" t="s">
        <v>23522</v>
      </c>
      <c r="AA3903" s="3" t="s">
        <v>23520</v>
      </c>
      <c r="AB3903" s="4"/>
    </row>
    <row r="3904" spans="1:28" x14ac:dyDescent="0.25">
      <c r="A3904">
        <v>18368012</v>
      </c>
      <c r="B3904" s="1" t="s">
        <v>13668</v>
      </c>
      <c r="C3904" s="2">
        <v>1</v>
      </c>
      <c r="D3904" s="1" t="s">
        <v>824</v>
      </c>
      <c r="E3904" t="s">
        <v>13669</v>
      </c>
      <c r="F3904" t="s">
        <v>3657</v>
      </c>
      <c r="G3904" t="s">
        <v>3658</v>
      </c>
      <c r="H3904">
        <v>77.1139522</v>
      </c>
      <c r="I3904">
        <v>28.6259394</v>
      </c>
      <c r="J3904" t="s">
        <v>396</v>
      </c>
      <c r="K3904" t="s">
        <v>208</v>
      </c>
      <c r="L3904" t="s">
        <v>27</v>
      </c>
      <c r="M3904" t="s">
        <v>27</v>
      </c>
      <c r="N3904" t="s">
        <v>27</v>
      </c>
      <c r="O3904" t="s">
        <v>27</v>
      </c>
      <c r="P3904">
        <v>1</v>
      </c>
      <c r="Q3904">
        <v>2</v>
      </c>
      <c r="R3904">
        <v>450</v>
      </c>
      <c r="S3904">
        <f>(Main_Table[[#This Row],[Average_Cost_for_two]]*Currency!$B$2)</f>
        <v>5.4</v>
      </c>
      <c r="T3904" t="str">
        <f t="shared" si="60"/>
        <v>0-100</v>
      </c>
      <c r="U3904">
        <v>1</v>
      </c>
      <c r="V39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904" s="3" t="s">
        <v>20905</v>
      </c>
      <c r="X3904" s="3">
        <v>41398</v>
      </c>
      <c r="Y3904" s="2">
        <v>2013</v>
      </c>
      <c r="Z3904" s="3" t="s">
        <v>23522</v>
      </c>
      <c r="AA3904" s="3" t="s">
        <v>23520</v>
      </c>
      <c r="AB3904" s="4"/>
    </row>
    <row r="3905" spans="1:28" x14ac:dyDescent="0.25">
      <c r="A3905">
        <v>18423857</v>
      </c>
      <c r="B3905" s="1" t="s">
        <v>13953</v>
      </c>
      <c r="C3905" s="2">
        <v>1</v>
      </c>
      <c r="D3905" s="1" t="s">
        <v>824</v>
      </c>
      <c r="E3905" t="s">
        <v>13954</v>
      </c>
      <c r="F3905" t="s">
        <v>1905</v>
      </c>
      <c r="G3905" t="s">
        <v>1906</v>
      </c>
      <c r="H3905">
        <v>77.293983699999998</v>
      </c>
      <c r="I3905">
        <v>28.689384700000002</v>
      </c>
      <c r="J3905" t="s">
        <v>1144</v>
      </c>
      <c r="K3905" t="s">
        <v>208</v>
      </c>
      <c r="L3905" t="s">
        <v>27</v>
      </c>
      <c r="M3905" t="s">
        <v>27</v>
      </c>
      <c r="N3905" t="s">
        <v>27</v>
      </c>
      <c r="O3905" t="s">
        <v>27</v>
      </c>
      <c r="P3905">
        <v>1</v>
      </c>
      <c r="Q3905">
        <v>0</v>
      </c>
      <c r="R3905">
        <v>150</v>
      </c>
      <c r="S3905">
        <f>(Main_Table[[#This Row],[Average_Cost_for_two]]*Currency!$B$2)</f>
        <v>1.8</v>
      </c>
      <c r="T3905" t="str">
        <f t="shared" si="60"/>
        <v>0-100</v>
      </c>
      <c r="U3905">
        <v>1</v>
      </c>
      <c r="V39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905" s="3" t="s">
        <v>20905</v>
      </c>
      <c r="X3905" s="3">
        <v>41398</v>
      </c>
      <c r="Y3905" s="2">
        <v>2013</v>
      </c>
      <c r="Z3905" s="3" t="s">
        <v>23522</v>
      </c>
      <c r="AA3905" s="3" t="s">
        <v>23520</v>
      </c>
      <c r="AB3905" s="4"/>
    </row>
    <row r="3906" spans="1:28" x14ac:dyDescent="0.25">
      <c r="A3906">
        <v>95304</v>
      </c>
      <c r="B3906" s="1" t="s">
        <v>13260</v>
      </c>
      <c r="C3906" s="2">
        <v>1</v>
      </c>
      <c r="D3906" s="1" t="s">
        <v>740</v>
      </c>
      <c r="E3906" t="s">
        <v>13261</v>
      </c>
      <c r="F3906" t="s">
        <v>10032</v>
      </c>
      <c r="G3906" t="s">
        <v>10033</v>
      </c>
      <c r="H3906">
        <v>76.308052779999997</v>
      </c>
      <c r="I3906">
        <v>10.027013889999999</v>
      </c>
      <c r="J3906" t="s">
        <v>9677</v>
      </c>
      <c r="K3906" t="s">
        <v>208</v>
      </c>
      <c r="L3906" t="s">
        <v>27</v>
      </c>
      <c r="M3906" t="s">
        <v>26</v>
      </c>
      <c r="N3906" t="s">
        <v>27</v>
      </c>
      <c r="O3906" t="s">
        <v>27</v>
      </c>
      <c r="P3906">
        <v>2</v>
      </c>
      <c r="Q3906">
        <v>482</v>
      </c>
      <c r="R3906">
        <v>650</v>
      </c>
      <c r="S3906">
        <f>(Main_Table[[#This Row],[Average_Cost_for_two]]*Currency!$B$2)</f>
        <v>7.8</v>
      </c>
      <c r="T3906" t="str">
        <f t="shared" ref="T3906:T3969" si="61">_xlfn.SWITCH(TRUE,S3906&lt;100,"0-100",S3906&lt;250,"100-250",S3906&lt;500,"250-500",S3906&lt;1000,"500-1000",S3906&gt;=1000,"&gt;1000")</f>
        <v>0-100</v>
      </c>
      <c r="U3906">
        <v>4.2</v>
      </c>
      <c r="V39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906" s="3" t="s">
        <v>22503</v>
      </c>
      <c r="X3906" s="3">
        <v>41399</v>
      </c>
      <c r="Y3906" s="2">
        <v>2013</v>
      </c>
      <c r="Z3906" s="3" t="s">
        <v>23522</v>
      </c>
      <c r="AA3906" s="3" t="s">
        <v>23520</v>
      </c>
      <c r="AB3906" s="4"/>
    </row>
    <row r="3907" spans="1:28" x14ac:dyDescent="0.25">
      <c r="A3907">
        <v>2900469</v>
      </c>
      <c r="B3907" s="1" t="s">
        <v>12983</v>
      </c>
      <c r="C3907" s="2">
        <v>1</v>
      </c>
      <c r="D3907" s="1" t="s">
        <v>234</v>
      </c>
      <c r="E3907" t="s">
        <v>12984</v>
      </c>
      <c r="F3907" t="s">
        <v>246</v>
      </c>
      <c r="G3907" t="s">
        <v>247</v>
      </c>
      <c r="H3907">
        <v>85.808236109999996</v>
      </c>
      <c r="I3907">
        <v>20.343069440000001</v>
      </c>
      <c r="J3907" t="s">
        <v>396</v>
      </c>
      <c r="K3907" t="s">
        <v>208</v>
      </c>
      <c r="L3907" t="s">
        <v>27</v>
      </c>
      <c r="M3907" t="s">
        <v>27</v>
      </c>
      <c r="N3907" t="s">
        <v>27</v>
      </c>
      <c r="O3907" t="s">
        <v>27</v>
      </c>
      <c r="P3907">
        <v>1</v>
      </c>
      <c r="Q3907">
        <v>173</v>
      </c>
      <c r="R3907">
        <v>450</v>
      </c>
      <c r="S3907">
        <f>(Main_Table[[#This Row],[Average_Cost_for_two]]*Currency!$B$2)</f>
        <v>5.4</v>
      </c>
      <c r="T3907" t="str">
        <f t="shared" si="61"/>
        <v>0-100</v>
      </c>
      <c r="U3907">
        <v>3.6</v>
      </c>
      <c r="V39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907" s="3" t="s">
        <v>22503</v>
      </c>
      <c r="X3907" s="3">
        <v>41399</v>
      </c>
      <c r="Y3907" s="2">
        <v>2013</v>
      </c>
      <c r="Z3907" s="3" t="s">
        <v>23522</v>
      </c>
      <c r="AA3907" s="3" t="s">
        <v>23520</v>
      </c>
      <c r="AB3907" s="4"/>
    </row>
    <row r="3908" spans="1:28" x14ac:dyDescent="0.25">
      <c r="A3908">
        <v>18285199</v>
      </c>
      <c r="B3908" s="1" t="s">
        <v>13652</v>
      </c>
      <c r="C3908" s="2">
        <v>1</v>
      </c>
      <c r="D3908" s="1" t="s">
        <v>824</v>
      </c>
      <c r="E3908" t="s">
        <v>13653</v>
      </c>
      <c r="F3908" t="s">
        <v>1482</v>
      </c>
      <c r="G3908" t="s">
        <v>1483</v>
      </c>
      <c r="H3908">
        <v>77.216999700000002</v>
      </c>
      <c r="I3908">
        <v>28.534099900000001</v>
      </c>
      <c r="J3908" t="s">
        <v>300</v>
      </c>
      <c r="K3908" t="s">
        <v>208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15</v>
      </c>
      <c r="R3908">
        <v>200</v>
      </c>
      <c r="S3908">
        <f>(Main_Table[[#This Row],[Average_Cost_for_two]]*Currency!$B$2)</f>
        <v>2.4</v>
      </c>
      <c r="T3908" t="str">
        <f t="shared" si="61"/>
        <v>0-100</v>
      </c>
      <c r="U3908">
        <v>3</v>
      </c>
      <c r="V39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908" s="3" t="s">
        <v>22503</v>
      </c>
      <c r="X3908" s="3">
        <v>41399</v>
      </c>
      <c r="Y3908" s="2">
        <v>2013</v>
      </c>
      <c r="Z3908" s="3" t="s">
        <v>23522</v>
      </c>
      <c r="AA3908" s="3" t="s">
        <v>23520</v>
      </c>
      <c r="AB3908" s="4"/>
    </row>
    <row r="3909" spans="1:28" x14ac:dyDescent="0.25">
      <c r="A3909">
        <v>18458308</v>
      </c>
      <c r="B3909" s="1" t="s">
        <v>12129</v>
      </c>
      <c r="C3909" s="2">
        <v>1</v>
      </c>
      <c r="D3909" s="1" t="s">
        <v>824</v>
      </c>
      <c r="E3909" t="s">
        <v>13420</v>
      </c>
      <c r="F3909" t="s">
        <v>1089</v>
      </c>
      <c r="G3909" t="s">
        <v>1090</v>
      </c>
      <c r="H3909">
        <v>77.248986000000002</v>
      </c>
      <c r="I3909">
        <v>28.556007999999999</v>
      </c>
      <c r="J3909" t="s">
        <v>8619</v>
      </c>
      <c r="K3909" t="s">
        <v>208</v>
      </c>
      <c r="L3909" t="s">
        <v>27</v>
      </c>
      <c r="M3909" t="s">
        <v>26</v>
      </c>
      <c r="N3909" t="s">
        <v>27</v>
      </c>
      <c r="O3909" t="s">
        <v>27</v>
      </c>
      <c r="P3909">
        <v>1</v>
      </c>
      <c r="Q3909">
        <v>4</v>
      </c>
      <c r="R3909">
        <v>300</v>
      </c>
      <c r="S3909">
        <f>(Main_Table[[#This Row],[Average_Cost_for_two]]*Currency!$B$2)</f>
        <v>3.6</v>
      </c>
      <c r="T3909" t="str">
        <f t="shared" si="61"/>
        <v>0-100</v>
      </c>
      <c r="U3909">
        <v>2.8</v>
      </c>
      <c r="V39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909" s="3" t="s">
        <v>22503</v>
      </c>
      <c r="X3909" s="3">
        <v>41399</v>
      </c>
      <c r="Y3909" s="2">
        <v>2013</v>
      </c>
      <c r="Z3909" s="3" t="s">
        <v>23522</v>
      </c>
      <c r="AA3909" s="3" t="s">
        <v>23520</v>
      </c>
      <c r="AB3909" s="4"/>
    </row>
    <row r="3910" spans="1:28" x14ac:dyDescent="0.25">
      <c r="A3910">
        <v>262</v>
      </c>
      <c r="B3910" s="1" t="s">
        <v>2834</v>
      </c>
      <c r="C3910" s="2">
        <v>1</v>
      </c>
      <c r="D3910" s="1" t="s">
        <v>824</v>
      </c>
      <c r="E3910" t="s">
        <v>13321</v>
      </c>
      <c r="F3910" t="s">
        <v>889</v>
      </c>
      <c r="G3910" t="s">
        <v>890</v>
      </c>
      <c r="H3910">
        <v>77.164080220000002</v>
      </c>
      <c r="I3910">
        <v>28.557509369999998</v>
      </c>
      <c r="J3910" t="s">
        <v>3207</v>
      </c>
      <c r="K3910" t="s">
        <v>208</v>
      </c>
      <c r="L3910" t="s">
        <v>27</v>
      </c>
      <c r="M3910" t="s">
        <v>26</v>
      </c>
      <c r="N3910" t="s">
        <v>27</v>
      </c>
      <c r="O3910" t="s">
        <v>27</v>
      </c>
      <c r="P3910">
        <v>3</v>
      </c>
      <c r="Q3910">
        <v>161</v>
      </c>
      <c r="R3910">
        <v>1000</v>
      </c>
      <c r="S3910">
        <f>(Main_Table[[#This Row],[Average_Cost_for_two]]*Currency!$B$2)</f>
        <v>12</v>
      </c>
      <c r="T3910" t="str">
        <f t="shared" si="61"/>
        <v>0-100</v>
      </c>
      <c r="U3910">
        <v>3.1</v>
      </c>
      <c r="V39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910" s="3" t="s">
        <v>21860</v>
      </c>
      <c r="X3910" s="3">
        <v>41400</v>
      </c>
      <c r="Y3910" s="2">
        <v>2013</v>
      </c>
      <c r="Z3910" s="3" t="s">
        <v>23522</v>
      </c>
      <c r="AA3910" s="3" t="s">
        <v>23520</v>
      </c>
      <c r="AB3910" s="4"/>
    </row>
    <row r="3911" spans="1:28" x14ac:dyDescent="0.25">
      <c r="A3911">
        <v>2867</v>
      </c>
      <c r="B3911" s="1" t="s">
        <v>13658</v>
      </c>
      <c r="C3911" s="2">
        <v>1</v>
      </c>
      <c r="D3911" s="1" t="s">
        <v>824</v>
      </c>
      <c r="E3911" t="s">
        <v>13659</v>
      </c>
      <c r="F3911" t="s">
        <v>1482</v>
      </c>
      <c r="G3911" t="s">
        <v>1483</v>
      </c>
      <c r="H3911">
        <v>77.218507099999997</v>
      </c>
      <c r="I3911">
        <v>28.5406266</v>
      </c>
      <c r="J3911" t="s">
        <v>1195</v>
      </c>
      <c r="K3911" t="s">
        <v>208</v>
      </c>
      <c r="L3911" t="s">
        <v>27</v>
      </c>
      <c r="M3911" t="s">
        <v>26</v>
      </c>
      <c r="N3911" t="s">
        <v>27</v>
      </c>
      <c r="O3911" t="s">
        <v>27</v>
      </c>
      <c r="P3911">
        <v>2</v>
      </c>
      <c r="Q3911">
        <v>259</v>
      </c>
      <c r="R3911">
        <v>700</v>
      </c>
      <c r="S3911">
        <f>(Main_Table[[#This Row],[Average_Cost_for_two]]*Currency!$B$2)</f>
        <v>8.4</v>
      </c>
      <c r="T3911" t="str">
        <f t="shared" si="61"/>
        <v>0-100</v>
      </c>
      <c r="U3911">
        <v>3.5</v>
      </c>
      <c r="V39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911" s="3" t="s">
        <v>21860</v>
      </c>
      <c r="X3911" s="3">
        <v>41400</v>
      </c>
      <c r="Y3911" s="2">
        <v>2013</v>
      </c>
      <c r="Z3911" s="3" t="s">
        <v>23522</v>
      </c>
      <c r="AA3911" s="3" t="s">
        <v>23520</v>
      </c>
      <c r="AB3911" s="4"/>
    </row>
    <row r="3912" spans="1:28" x14ac:dyDescent="0.25">
      <c r="A3912">
        <v>102215</v>
      </c>
      <c r="B3912" s="1" t="s">
        <v>13242</v>
      </c>
      <c r="C3912" s="2">
        <v>1</v>
      </c>
      <c r="D3912" s="1" t="s">
        <v>726</v>
      </c>
      <c r="E3912" t="s">
        <v>13243</v>
      </c>
      <c r="F3912" t="s">
        <v>13244</v>
      </c>
      <c r="G3912" t="s">
        <v>13245</v>
      </c>
      <c r="H3912">
        <v>75.793006700000007</v>
      </c>
      <c r="I3912">
        <v>26.9029402</v>
      </c>
      <c r="J3912" t="s">
        <v>13246</v>
      </c>
      <c r="K3912" t="s">
        <v>208</v>
      </c>
      <c r="L3912" t="s">
        <v>27</v>
      </c>
      <c r="M3912" t="s">
        <v>27</v>
      </c>
      <c r="N3912" t="s">
        <v>27</v>
      </c>
      <c r="O3912" t="s">
        <v>27</v>
      </c>
      <c r="P3912">
        <v>4</v>
      </c>
      <c r="Q3912">
        <v>420</v>
      </c>
      <c r="R3912">
        <v>2300</v>
      </c>
      <c r="S3912">
        <f>(Main_Table[[#This Row],[Average_Cost_for_two]]*Currency!$B$2)</f>
        <v>27.6</v>
      </c>
      <c r="T3912" t="str">
        <f t="shared" si="61"/>
        <v>0-100</v>
      </c>
      <c r="U3912">
        <v>4.5</v>
      </c>
      <c r="V39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912" s="3" t="s">
        <v>21860</v>
      </c>
      <c r="X3912" s="3">
        <v>41400</v>
      </c>
      <c r="Y3912" s="2">
        <v>2013</v>
      </c>
      <c r="Z3912" s="3" t="s">
        <v>23522</v>
      </c>
      <c r="AA3912" s="3" t="s">
        <v>23520</v>
      </c>
      <c r="AB3912" s="4"/>
    </row>
    <row r="3913" spans="1:28" x14ac:dyDescent="0.25">
      <c r="A3913">
        <v>303578</v>
      </c>
      <c r="B3913" s="1" t="s">
        <v>3337</v>
      </c>
      <c r="C3913" s="2">
        <v>1</v>
      </c>
      <c r="D3913" s="1" t="s">
        <v>824</v>
      </c>
      <c r="E3913" t="s">
        <v>13573</v>
      </c>
      <c r="F3913" t="s">
        <v>1341</v>
      </c>
      <c r="G3913" t="s">
        <v>1342</v>
      </c>
      <c r="H3913">
        <v>77.303175400000001</v>
      </c>
      <c r="I3913">
        <v>28.647918099999998</v>
      </c>
      <c r="J3913" t="s">
        <v>217</v>
      </c>
      <c r="K3913" t="s">
        <v>208</v>
      </c>
      <c r="L3913" t="s">
        <v>26</v>
      </c>
      <c r="M3913" t="s">
        <v>27</v>
      </c>
      <c r="N3913" t="s">
        <v>27</v>
      </c>
      <c r="O3913" t="s">
        <v>27</v>
      </c>
      <c r="P3913">
        <v>2</v>
      </c>
      <c r="Q3913">
        <v>159</v>
      </c>
      <c r="R3913">
        <v>800</v>
      </c>
      <c r="S3913">
        <f>(Main_Table[[#This Row],[Average_Cost_for_two]]*Currency!$B$2)</f>
        <v>9.6</v>
      </c>
      <c r="T3913" t="str">
        <f t="shared" si="61"/>
        <v>0-100</v>
      </c>
      <c r="U3913">
        <v>3.5</v>
      </c>
      <c r="V39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913" s="3" t="s">
        <v>21860</v>
      </c>
      <c r="X3913" s="3">
        <v>41400</v>
      </c>
      <c r="Y3913" s="2">
        <v>2013</v>
      </c>
      <c r="Z3913" s="3" t="s">
        <v>23522</v>
      </c>
      <c r="AA3913" s="3" t="s">
        <v>23520</v>
      </c>
      <c r="AB3913" s="4"/>
    </row>
    <row r="3914" spans="1:28" x14ac:dyDescent="0.25">
      <c r="A3914">
        <v>18359287</v>
      </c>
      <c r="B3914" s="1" t="s">
        <v>13824</v>
      </c>
      <c r="C3914" s="2">
        <v>1</v>
      </c>
      <c r="D3914" s="1" t="s">
        <v>824</v>
      </c>
      <c r="E3914" t="s">
        <v>13825</v>
      </c>
      <c r="F3914" t="s">
        <v>3846</v>
      </c>
      <c r="G3914" t="s">
        <v>3847</v>
      </c>
      <c r="H3914">
        <v>77.134629500000003</v>
      </c>
      <c r="I3914">
        <v>28.715974599999999</v>
      </c>
      <c r="J3914" t="s">
        <v>238</v>
      </c>
      <c r="K3914" t="s">
        <v>208</v>
      </c>
      <c r="L3914" t="s">
        <v>27</v>
      </c>
      <c r="M3914" t="s">
        <v>27</v>
      </c>
      <c r="N3914" t="s">
        <v>27</v>
      </c>
      <c r="O3914" t="s">
        <v>27</v>
      </c>
      <c r="P3914">
        <v>1</v>
      </c>
      <c r="Q3914">
        <v>9</v>
      </c>
      <c r="R3914">
        <v>150</v>
      </c>
      <c r="S3914">
        <f>(Main_Table[[#This Row],[Average_Cost_for_two]]*Currency!$B$2)</f>
        <v>1.8</v>
      </c>
      <c r="T3914" t="str">
        <f t="shared" si="61"/>
        <v>0-100</v>
      </c>
      <c r="U3914">
        <v>3.1</v>
      </c>
      <c r="V39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914" s="3" t="s">
        <v>21860</v>
      </c>
      <c r="X3914" s="3">
        <v>41400</v>
      </c>
      <c r="Y3914" s="2">
        <v>2013</v>
      </c>
      <c r="Z3914" s="3" t="s">
        <v>23522</v>
      </c>
      <c r="AA3914" s="3" t="s">
        <v>23520</v>
      </c>
      <c r="AB3914" s="4"/>
    </row>
    <row r="3915" spans="1:28" x14ac:dyDescent="0.25">
      <c r="A3915">
        <v>18361770</v>
      </c>
      <c r="B3915" s="1" t="s">
        <v>13980</v>
      </c>
      <c r="C3915" s="2">
        <v>1</v>
      </c>
      <c r="D3915" s="1" t="s">
        <v>824</v>
      </c>
      <c r="E3915" t="s">
        <v>13981</v>
      </c>
      <c r="F3915" t="s">
        <v>1938</v>
      </c>
      <c r="G3915" t="s">
        <v>1939</v>
      </c>
      <c r="H3915">
        <v>77.156649999999999</v>
      </c>
      <c r="I3915">
        <v>28.705019400000001</v>
      </c>
      <c r="J3915" t="s">
        <v>300</v>
      </c>
      <c r="K3915" t="s">
        <v>208</v>
      </c>
      <c r="L3915" t="s">
        <v>27</v>
      </c>
      <c r="M3915" t="s">
        <v>27</v>
      </c>
      <c r="N3915" t="s">
        <v>27</v>
      </c>
      <c r="O3915" t="s">
        <v>27</v>
      </c>
      <c r="P3915">
        <v>1</v>
      </c>
      <c r="Q3915">
        <v>3</v>
      </c>
      <c r="R3915">
        <v>300</v>
      </c>
      <c r="S3915">
        <f>(Main_Table[[#This Row],[Average_Cost_for_two]]*Currency!$B$2)</f>
        <v>3.6</v>
      </c>
      <c r="T3915" t="str">
        <f t="shared" si="61"/>
        <v>0-100</v>
      </c>
      <c r="U3915">
        <v>1</v>
      </c>
      <c r="V39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915" s="3" t="s">
        <v>21860</v>
      </c>
      <c r="X3915" s="3">
        <v>41400</v>
      </c>
      <c r="Y3915" s="2">
        <v>2013</v>
      </c>
      <c r="Z3915" s="3" t="s">
        <v>23522</v>
      </c>
      <c r="AA3915" s="3" t="s">
        <v>23520</v>
      </c>
      <c r="AB3915" s="4"/>
    </row>
    <row r="3916" spans="1:28" x14ac:dyDescent="0.25">
      <c r="A3916">
        <v>3167</v>
      </c>
      <c r="B3916" s="1" t="s">
        <v>13391</v>
      </c>
      <c r="C3916" s="2">
        <v>1</v>
      </c>
      <c r="D3916" s="1" t="s">
        <v>824</v>
      </c>
      <c r="E3916" t="s">
        <v>13392</v>
      </c>
      <c r="F3916" t="s">
        <v>1061</v>
      </c>
      <c r="G3916" t="s">
        <v>1062</v>
      </c>
      <c r="H3916">
        <v>77.206967300000002</v>
      </c>
      <c r="I3916">
        <v>28.573308900000001</v>
      </c>
      <c r="J3916" t="s">
        <v>211</v>
      </c>
      <c r="K3916" t="s">
        <v>208</v>
      </c>
      <c r="L3916" t="s">
        <v>27</v>
      </c>
      <c r="M3916" t="s">
        <v>27</v>
      </c>
      <c r="N3916" t="s">
        <v>27</v>
      </c>
      <c r="O3916" t="s">
        <v>27</v>
      </c>
      <c r="P3916">
        <v>2</v>
      </c>
      <c r="Q3916">
        <v>26</v>
      </c>
      <c r="R3916">
        <v>750</v>
      </c>
      <c r="S3916">
        <f>(Main_Table[[#This Row],[Average_Cost_for_two]]*Currency!$B$2)</f>
        <v>9</v>
      </c>
      <c r="T3916" t="str">
        <f t="shared" si="61"/>
        <v>0-100</v>
      </c>
      <c r="U3916">
        <v>3.2</v>
      </c>
      <c r="V39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916" s="3" t="s">
        <v>21329</v>
      </c>
      <c r="X3916" s="3">
        <v>41401</v>
      </c>
      <c r="Y3916" s="2">
        <v>2013</v>
      </c>
      <c r="Z3916" s="3" t="s">
        <v>23522</v>
      </c>
      <c r="AA3916" s="3" t="s">
        <v>23520</v>
      </c>
      <c r="AB3916" s="4"/>
    </row>
    <row r="3917" spans="1:28" x14ac:dyDescent="0.25">
      <c r="A3917">
        <v>301932</v>
      </c>
      <c r="B3917" s="1" t="s">
        <v>13759</v>
      </c>
      <c r="C3917" s="2">
        <v>1</v>
      </c>
      <c r="D3917" s="1" t="s">
        <v>824</v>
      </c>
      <c r="E3917" t="s">
        <v>5560</v>
      </c>
      <c r="F3917" t="s">
        <v>1632</v>
      </c>
      <c r="G3917" t="s">
        <v>1633</v>
      </c>
      <c r="H3917">
        <v>77.135764199999997</v>
      </c>
      <c r="I3917">
        <v>28.6223499</v>
      </c>
      <c r="J3917" t="s">
        <v>3665</v>
      </c>
      <c r="K3917" t="s">
        <v>208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1</v>
      </c>
      <c r="R3917">
        <v>200</v>
      </c>
      <c r="S3917">
        <f>(Main_Table[[#This Row],[Average_Cost_for_two]]*Currency!$B$2)</f>
        <v>2.4</v>
      </c>
      <c r="T3917" t="str">
        <f t="shared" si="61"/>
        <v>0-100</v>
      </c>
      <c r="U3917">
        <v>1</v>
      </c>
      <c r="V39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917" s="3" t="s">
        <v>21329</v>
      </c>
      <c r="X3917" s="3">
        <v>41401</v>
      </c>
      <c r="Y3917" s="2">
        <v>2013</v>
      </c>
      <c r="Z3917" s="3" t="s">
        <v>23522</v>
      </c>
      <c r="AA3917" s="3" t="s">
        <v>23520</v>
      </c>
      <c r="AB3917" s="4"/>
    </row>
    <row r="3918" spans="1:28" x14ac:dyDescent="0.25">
      <c r="A3918">
        <v>17375198</v>
      </c>
      <c r="B3918" s="1" t="s">
        <v>12874</v>
      </c>
      <c r="C3918" s="2">
        <v>216</v>
      </c>
      <c r="D3918" s="1" t="s">
        <v>4584</v>
      </c>
      <c r="E3918" t="s">
        <v>12875</v>
      </c>
      <c r="F3918" t="s">
        <v>9593</v>
      </c>
      <c r="G3918" t="s">
        <v>9594</v>
      </c>
      <c r="H3918">
        <v>-83.926216999999994</v>
      </c>
      <c r="I3918">
        <v>34.185707000000001</v>
      </c>
      <c r="J3918" t="s">
        <v>148</v>
      </c>
      <c r="K3918" t="s">
        <v>73</v>
      </c>
      <c r="L3918" t="s">
        <v>27</v>
      </c>
      <c r="M3918" t="s">
        <v>27</v>
      </c>
      <c r="N3918" t="s">
        <v>27</v>
      </c>
      <c r="O3918" t="s">
        <v>27</v>
      </c>
      <c r="P3918">
        <v>3</v>
      </c>
      <c r="Q3918">
        <v>164</v>
      </c>
      <c r="R3918">
        <v>40</v>
      </c>
      <c r="S3918">
        <f>(Main_Table[[#This Row],[Average_Cost_for_two]]*Currency!$B$3)</f>
        <v>40</v>
      </c>
      <c r="T3918" t="str">
        <f t="shared" si="61"/>
        <v>0-100</v>
      </c>
      <c r="U3918">
        <v>4.3</v>
      </c>
      <c r="V39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918" s="3" t="s">
        <v>21329</v>
      </c>
      <c r="X3918" s="3">
        <v>41401</v>
      </c>
      <c r="Y3918" s="2">
        <v>2013</v>
      </c>
      <c r="Z3918" s="3" t="s">
        <v>23522</v>
      </c>
      <c r="AA3918" s="3" t="s">
        <v>23520</v>
      </c>
      <c r="AB3918" s="4"/>
    </row>
    <row r="3919" spans="1:28" x14ac:dyDescent="0.25">
      <c r="A3919">
        <v>18138457</v>
      </c>
      <c r="B3919" s="1" t="s">
        <v>13063</v>
      </c>
      <c r="C3919" s="2">
        <v>1</v>
      </c>
      <c r="D3919" s="1" t="s">
        <v>389</v>
      </c>
      <c r="E3919" t="s">
        <v>13064</v>
      </c>
      <c r="F3919" t="s">
        <v>423</v>
      </c>
      <c r="G3919" t="s">
        <v>424</v>
      </c>
      <c r="H3919">
        <v>77.092855999999998</v>
      </c>
      <c r="I3919">
        <v>28.481300999999998</v>
      </c>
      <c r="J3919" t="s">
        <v>1560</v>
      </c>
      <c r="K3919" t="s">
        <v>208</v>
      </c>
      <c r="L3919" t="s">
        <v>27</v>
      </c>
      <c r="M3919" t="s">
        <v>27</v>
      </c>
      <c r="N3919" t="s">
        <v>27</v>
      </c>
      <c r="O3919" t="s">
        <v>27</v>
      </c>
      <c r="P3919">
        <v>2</v>
      </c>
      <c r="Q3919">
        <v>35</v>
      </c>
      <c r="R3919">
        <v>700</v>
      </c>
      <c r="S3919">
        <f>(Main_Table[[#This Row],[Average_Cost_for_two]]*Currency!$B$2)</f>
        <v>8.4</v>
      </c>
      <c r="T3919" t="str">
        <f t="shared" si="61"/>
        <v>0-100</v>
      </c>
      <c r="U3919">
        <v>2.9</v>
      </c>
      <c r="V39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919" s="3" t="s">
        <v>21329</v>
      </c>
      <c r="X3919" s="3">
        <v>41401</v>
      </c>
      <c r="Y3919" s="2">
        <v>2013</v>
      </c>
      <c r="Z3919" s="3" t="s">
        <v>23522</v>
      </c>
      <c r="AA3919" s="3" t="s">
        <v>23520</v>
      </c>
      <c r="AB3919" s="4"/>
    </row>
    <row r="3920" spans="1:28" x14ac:dyDescent="0.25">
      <c r="A3920">
        <v>308235</v>
      </c>
      <c r="B3920" s="1" t="s">
        <v>13296</v>
      </c>
      <c r="C3920" s="2">
        <v>1</v>
      </c>
      <c r="D3920" s="1" t="s">
        <v>824</v>
      </c>
      <c r="E3920" t="s">
        <v>13297</v>
      </c>
      <c r="F3920" t="s">
        <v>10091</v>
      </c>
      <c r="G3920" t="s">
        <v>10092</v>
      </c>
      <c r="H3920">
        <v>77.301602599999995</v>
      </c>
      <c r="I3920">
        <v>28.656262399999999</v>
      </c>
      <c r="J3920" t="s">
        <v>793</v>
      </c>
      <c r="K3920" t="s">
        <v>208</v>
      </c>
      <c r="L3920" t="s">
        <v>26</v>
      </c>
      <c r="M3920" t="s">
        <v>26</v>
      </c>
      <c r="N3920" t="s">
        <v>27</v>
      </c>
      <c r="O3920" t="s">
        <v>27</v>
      </c>
      <c r="P3920">
        <v>3</v>
      </c>
      <c r="Q3920">
        <v>288</v>
      </c>
      <c r="R3920">
        <v>1000</v>
      </c>
      <c r="S3920">
        <f>(Main_Table[[#This Row],[Average_Cost_for_two]]*Currency!$B$2)</f>
        <v>12</v>
      </c>
      <c r="T3920" t="str">
        <f t="shared" si="61"/>
        <v>0-100</v>
      </c>
      <c r="U3920">
        <v>3.7</v>
      </c>
      <c r="V39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920" s="3" t="s">
        <v>21123</v>
      </c>
      <c r="X3920" s="3">
        <v>41402</v>
      </c>
      <c r="Y3920" s="2">
        <v>2013</v>
      </c>
      <c r="Z3920" s="3" t="s">
        <v>23522</v>
      </c>
      <c r="AA3920" s="3" t="s">
        <v>23520</v>
      </c>
      <c r="AB3920" s="4"/>
    </row>
    <row r="3921" spans="1:28" x14ac:dyDescent="0.25">
      <c r="A3921">
        <v>311369</v>
      </c>
      <c r="B3921" s="1" t="s">
        <v>13983</v>
      </c>
      <c r="C3921" s="2">
        <v>1</v>
      </c>
      <c r="D3921" s="1" t="s">
        <v>824</v>
      </c>
      <c r="E3921" t="s">
        <v>4051</v>
      </c>
      <c r="F3921" t="s">
        <v>4052</v>
      </c>
      <c r="G3921" t="s">
        <v>4053</v>
      </c>
      <c r="H3921">
        <v>77.217909599999999</v>
      </c>
      <c r="I3921">
        <v>28.620618799999999</v>
      </c>
      <c r="J3921" t="s">
        <v>13984</v>
      </c>
      <c r="K3921" t="s">
        <v>208</v>
      </c>
      <c r="L3921" t="s">
        <v>26</v>
      </c>
      <c r="M3921" t="s">
        <v>27</v>
      </c>
      <c r="N3921" t="s">
        <v>27</v>
      </c>
      <c r="O3921" t="s">
        <v>27</v>
      </c>
      <c r="P3921">
        <v>4</v>
      </c>
      <c r="Q3921">
        <v>400</v>
      </c>
      <c r="R3921">
        <v>3800</v>
      </c>
      <c r="S3921">
        <f>(Main_Table[[#This Row],[Average_Cost_for_two]]*Currency!$B$2)</f>
        <v>45.6</v>
      </c>
      <c r="T3921" t="str">
        <f t="shared" si="61"/>
        <v>0-100</v>
      </c>
      <c r="U3921">
        <v>4.3</v>
      </c>
      <c r="V39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921" s="3" t="s">
        <v>21123</v>
      </c>
      <c r="X3921" s="3">
        <v>41402</v>
      </c>
      <c r="Y3921" s="2">
        <v>2013</v>
      </c>
      <c r="Z3921" s="3" t="s">
        <v>23522</v>
      </c>
      <c r="AA3921" s="3" t="s">
        <v>23520</v>
      </c>
      <c r="AB3921" s="4"/>
    </row>
    <row r="3922" spans="1:28" x14ac:dyDescent="0.25">
      <c r="A3922">
        <v>18449647</v>
      </c>
      <c r="B3922" s="1" t="s">
        <v>13712</v>
      </c>
      <c r="C3922" s="2">
        <v>1</v>
      </c>
      <c r="D3922" s="1" t="s">
        <v>824</v>
      </c>
      <c r="E3922" t="s">
        <v>13713</v>
      </c>
      <c r="F3922" t="s">
        <v>1568</v>
      </c>
      <c r="G3922" t="s">
        <v>1569</v>
      </c>
      <c r="H3922">
        <v>77.214813399999997</v>
      </c>
      <c r="I3922">
        <v>28.711985500000001</v>
      </c>
      <c r="J3922" t="s">
        <v>207</v>
      </c>
      <c r="K3922" t="s">
        <v>208</v>
      </c>
      <c r="L3922" t="s">
        <v>27</v>
      </c>
      <c r="M3922" t="s">
        <v>27</v>
      </c>
      <c r="N3922" t="s">
        <v>27</v>
      </c>
      <c r="O3922" t="s">
        <v>27</v>
      </c>
      <c r="P3922">
        <v>1</v>
      </c>
      <c r="Q3922">
        <v>0</v>
      </c>
      <c r="R3922">
        <v>300</v>
      </c>
      <c r="S3922">
        <f>(Main_Table[[#This Row],[Average_Cost_for_two]]*Currency!$B$2)</f>
        <v>3.6</v>
      </c>
      <c r="T3922" t="str">
        <f t="shared" si="61"/>
        <v>0-100</v>
      </c>
      <c r="U3922">
        <v>1</v>
      </c>
      <c r="V39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922" s="3" t="s">
        <v>21123</v>
      </c>
      <c r="X3922" s="3">
        <v>41402</v>
      </c>
      <c r="Y3922" s="2">
        <v>2013</v>
      </c>
      <c r="Z3922" s="3" t="s">
        <v>23522</v>
      </c>
      <c r="AA3922" s="3" t="s">
        <v>23520</v>
      </c>
      <c r="AB3922" s="4"/>
    </row>
    <row r="3923" spans="1:28" x14ac:dyDescent="0.25">
      <c r="A3923">
        <v>1360</v>
      </c>
      <c r="B3923" s="1" t="s">
        <v>3002</v>
      </c>
      <c r="C3923" s="2">
        <v>1</v>
      </c>
      <c r="D3923" s="1" t="s">
        <v>389</v>
      </c>
      <c r="E3923" t="s">
        <v>6656</v>
      </c>
      <c r="F3923" t="s">
        <v>2935</v>
      </c>
      <c r="G3923" t="s">
        <v>2936</v>
      </c>
      <c r="H3923">
        <v>77.093115339999997</v>
      </c>
      <c r="I3923">
        <v>28.475662700000001</v>
      </c>
      <c r="J3923" t="s">
        <v>3004</v>
      </c>
      <c r="K3923" t="s">
        <v>208</v>
      </c>
      <c r="L3923" t="s">
        <v>27</v>
      </c>
      <c r="M3923" t="s">
        <v>26</v>
      </c>
      <c r="N3923" t="s">
        <v>27</v>
      </c>
      <c r="O3923" t="s">
        <v>27</v>
      </c>
      <c r="P3923">
        <v>2</v>
      </c>
      <c r="Q3923">
        <v>69</v>
      </c>
      <c r="R3923">
        <v>600</v>
      </c>
      <c r="S3923">
        <f>(Main_Table[[#This Row],[Average_Cost_for_two]]*Currency!$B$2)</f>
        <v>7.2</v>
      </c>
      <c r="T3923" t="str">
        <f t="shared" si="61"/>
        <v>0-100</v>
      </c>
      <c r="U3923">
        <v>2.5</v>
      </c>
      <c r="V39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3923" s="3" t="s">
        <v>21197</v>
      </c>
      <c r="X3923" s="3">
        <v>41403</v>
      </c>
      <c r="Y3923" s="2">
        <v>2013</v>
      </c>
      <c r="Z3923" s="3" t="s">
        <v>23522</v>
      </c>
      <c r="AA3923" s="3" t="s">
        <v>23520</v>
      </c>
      <c r="AB3923" s="4"/>
    </row>
    <row r="3924" spans="1:28" x14ac:dyDescent="0.25">
      <c r="A3924">
        <v>312227</v>
      </c>
      <c r="B3924" s="1" t="s">
        <v>887</v>
      </c>
      <c r="C3924" s="2">
        <v>1</v>
      </c>
      <c r="D3924" s="1" t="s">
        <v>824</v>
      </c>
      <c r="E3924" t="s">
        <v>13437</v>
      </c>
      <c r="F3924" t="s">
        <v>1122</v>
      </c>
      <c r="G3924" t="s">
        <v>1123</v>
      </c>
      <c r="H3924">
        <v>0</v>
      </c>
      <c r="I3924">
        <v>0</v>
      </c>
      <c r="J3924" t="s">
        <v>238</v>
      </c>
      <c r="K3924" t="s">
        <v>208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8</v>
      </c>
      <c r="R3924">
        <v>150</v>
      </c>
      <c r="S3924">
        <f>(Main_Table[[#This Row],[Average_Cost_for_two]]*Currency!$B$2)</f>
        <v>1.8</v>
      </c>
      <c r="T3924" t="str">
        <f t="shared" si="61"/>
        <v>0-100</v>
      </c>
      <c r="U3924">
        <v>3</v>
      </c>
      <c r="V39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924" s="3" t="s">
        <v>21197</v>
      </c>
      <c r="X3924" s="3">
        <v>41403</v>
      </c>
      <c r="Y3924" s="2">
        <v>2013</v>
      </c>
      <c r="Z3924" s="3" t="s">
        <v>23522</v>
      </c>
      <c r="AA3924" s="3" t="s">
        <v>23520</v>
      </c>
      <c r="AB3924" s="4"/>
    </row>
    <row r="3925" spans="1:28" x14ac:dyDescent="0.25">
      <c r="A3925">
        <v>2100322</v>
      </c>
      <c r="B3925" s="1" t="s">
        <v>13212</v>
      </c>
      <c r="C3925" s="2">
        <v>1</v>
      </c>
      <c r="D3925" s="1" t="s">
        <v>3124</v>
      </c>
      <c r="E3925" t="s">
        <v>13213</v>
      </c>
      <c r="F3925" t="s">
        <v>3130</v>
      </c>
      <c r="G3925" t="s">
        <v>3131</v>
      </c>
      <c r="H3925">
        <v>91.753166669999999</v>
      </c>
      <c r="I3925">
        <v>26.19166667</v>
      </c>
      <c r="J3925" t="s">
        <v>581</v>
      </c>
      <c r="K3925" t="s">
        <v>208</v>
      </c>
      <c r="L3925" t="s">
        <v>27</v>
      </c>
      <c r="M3925" t="s">
        <v>27</v>
      </c>
      <c r="N3925" t="s">
        <v>27</v>
      </c>
      <c r="O3925" t="s">
        <v>27</v>
      </c>
      <c r="P3925">
        <v>1</v>
      </c>
      <c r="Q3925">
        <v>142</v>
      </c>
      <c r="R3925">
        <v>300</v>
      </c>
      <c r="S3925">
        <f>(Main_Table[[#This Row],[Average_Cost_for_two]]*Currency!$B$2)</f>
        <v>3.6</v>
      </c>
      <c r="T3925" t="str">
        <f t="shared" si="61"/>
        <v>0-100</v>
      </c>
      <c r="U3925">
        <v>3.6</v>
      </c>
      <c r="V39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925" s="3" t="s">
        <v>21197</v>
      </c>
      <c r="X3925" s="3">
        <v>41403</v>
      </c>
      <c r="Y3925" s="2">
        <v>2013</v>
      </c>
      <c r="Z3925" s="3" t="s">
        <v>23522</v>
      </c>
      <c r="AA3925" s="3" t="s">
        <v>23520</v>
      </c>
      <c r="AB3925" s="4"/>
    </row>
    <row r="3926" spans="1:28" x14ac:dyDescent="0.25">
      <c r="A3926">
        <v>17342811</v>
      </c>
      <c r="B3926" s="1" t="s">
        <v>12872</v>
      </c>
      <c r="C3926" s="2">
        <v>216</v>
      </c>
      <c r="D3926" s="1" t="s">
        <v>105</v>
      </c>
      <c r="E3926" t="s">
        <v>12873</v>
      </c>
      <c r="F3926" t="s">
        <v>105</v>
      </c>
      <c r="G3926" t="s">
        <v>107</v>
      </c>
      <c r="H3926">
        <v>-90.712084000000004</v>
      </c>
      <c r="I3926">
        <v>42.492963000000003</v>
      </c>
      <c r="J3926" t="s">
        <v>94</v>
      </c>
      <c r="K3926" t="s">
        <v>73</v>
      </c>
      <c r="L3926" t="s">
        <v>27</v>
      </c>
      <c r="M3926" t="s">
        <v>27</v>
      </c>
      <c r="N3926" t="s">
        <v>27</v>
      </c>
      <c r="O3926" t="s">
        <v>27</v>
      </c>
      <c r="P3926">
        <v>3</v>
      </c>
      <c r="Q3926">
        <v>83</v>
      </c>
      <c r="R3926">
        <v>40</v>
      </c>
      <c r="S3926">
        <f>(Main_Table[[#This Row],[Average_Cost_for_two]]*Currency!$B$3)</f>
        <v>40</v>
      </c>
      <c r="T3926" t="str">
        <f t="shared" si="61"/>
        <v>0-100</v>
      </c>
      <c r="U3926">
        <v>3.7</v>
      </c>
      <c r="V39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926" s="3" t="s">
        <v>21197</v>
      </c>
      <c r="X3926" s="3">
        <v>41403</v>
      </c>
      <c r="Y3926" s="2">
        <v>2013</v>
      </c>
      <c r="Z3926" s="3" t="s">
        <v>23522</v>
      </c>
      <c r="AA3926" s="3" t="s">
        <v>23520</v>
      </c>
      <c r="AB3926" s="4"/>
    </row>
    <row r="3927" spans="1:28" x14ac:dyDescent="0.25">
      <c r="A3927">
        <v>18340727</v>
      </c>
      <c r="B3927" s="1" t="s">
        <v>13529</v>
      </c>
      <c r="C3927" s="2">
        <v>1</v>
      </c>
      <c r="D3927" s="1" t="s">
        <v>824</v>
      </c>
      <c r="E3927" t="s">
        <v>13530</v>
      </c>
      <c r="F3927" t="s">
        <v>1264</v>
      </c>
      <c r="G3927" t="s">
        <v>1265</v>
      </c>
      <c r="H3927">
        <v>77.233608500000003</v>
      </c>
      <c r="I3927">
        <v>28.6489324</v>
      </c>
      <c r="J3927" t="s">
        <v>227</v>
      </c>
      <c r="K3927" t="s">
        <v>208</v>
      </c>
      <c r="L3927" t="s">
        <v>27</v>
      </c>
      <c r="M3927" t="s">
        <v>27</v>
      </c>
      <c r="N3927" t="s">
        <v>27</v>
      </c>
      <c r="O3927" t="s">
        <v>27</v>
      </c>
      <c r="P3927">
        <v>1</v>
      </c>
      <c r="Q3927">
        <v>22</v>
      </c>
      <c r="R3927">
        <v>300</v>
      </c>
      <c r="S3927">
        <f>(Main_Table[[#This Row],[Average_Cost_for_two]]*Currency!$B$2)</f>
        <v>3.6</v>
      </c>
      <c r="T3927" t="str">
        <f t="shared" si="61"/>
        <v>0-100</v>
      </c>
      <c r="U3927">
        <v>3.6</v>
      </c>
      <c r="V39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927" s="3" t="s">
        <v>21197</v>
      </c>
      <c r="X3927" s="3">
        <v>41403</v>
      </c>
      <c r="Y3927" s="2">
        <v>2013</v>
      </c>
      <c r="Z3927" s="3" t="s">
        <v>23522</v>
      </c>
      <c r="AA3927" s="3" t="s">
        <v>23520</v>
      </c>
      <c r="AB3927" s="4"/>
    </row>
    <row r="3928" spans="1:28" x14ac:dyDescent="0.25">
      <c r="A3928">
        <v>18356045</v>
      </c>
      <c r="B3928" s="1" t="s">
        <v>1719</v>
      </c>
      <c r="C3928" s="2">
        <v>1</v>
      </c>
      <c r="D3928" s="1" t="s">
        <v>2138</v>
      </c>
      <c r="E3928" t="s">
        <v>14083</v>
      </c>
      <c r="F3928" t="s">
        <v>4212</v>
      </c>
      <c r="G3928" t="s">
        <v>4213</v>
      </c>
      <c r="H3928">
        <v>77.330333600000003</v>
      </c>
      <c r="I3928">
        <v>28.587886600000001</v>
      </c>
      <c r="J3928" t="s">
        <v>217</v>
      </c>
      <c r="K3928" t="s">
        <v>208</v>
      </c>
      <c r="L3928" t="s">
        <v>27</v>
      </c>
      <c r="M3928" t="s">
        <v>27</v>
      </c>
      <c r="N3928" t="s">
        <v>27</v>
      </c>
      <c r="O3928" t="s">
        <v>27</v>
      </c>
      <c r="P3928">
        <v>1</v>
      </c>
      <c r="Q3928">
        <v>0</v>
      </c>
      <c r="R3928">
        <v>200</v>
      </c>
      <c r="S3928">
        <f>(Main_Table[[#This Row],[Average_Cost_for_two]]*Currency!$B$2)</f>
        <v>2.4</v>
      </c>
      <c r="T3928" t="str">
        <f t="shared" si="61"/>
        <v>0-100</v>
      </c>
      <c r="U3928">
        <v>1</v>
      </c>
      <c r="V39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928" s="3" t="s">
        <v>21197</v>
      </c>
      <c r="X3928" s="3">
        <v>41403</v>
      </c>
      <c r="Y3928" s="2">
        <v>2013</v>
      </c>
      <c r="Z3928" s="3" t="s">
        <v>23522</v>
      </c>
      <c r="AA3928" s="3" t="s">
        <v>23520</v>
      </c>
      <c r="AB3928" s="4"/>
    </row>
    <row r="3929" spans="1:28" x14ac:dyDescent="0.25">
      <c r="A3929">
        <v>18499474</v>
      </c>
      <c r="B3929" s="1" t="s">
        <v>2067</v>
      </c>
      <c r="C3929" s="2">
        <v>1</v>
      </c>
      <c r="D3929" s="1" t="s">
        <v>824</v>
      </c>
      <c r="E3929" t="s">
        <v>13805</v>
      </c>
      <c r="F3929" t="s">
        <v>1699</v>
      </c>
      <c r="G3929" t="s">
        <v>1700</v>
      </c>
      <c r="H3929">
        <v>0</v>
      </c>
      <c r="I3929">
        <v>0</v>
      </c>
      <c r="J3929" t="s">
        <v>998</v>
      </c>
      <c r="K3929" t="s">
        <v>208</v>
      </c>
      <c r="L3929" t="s">
        <v>27</v>
      </c>
      <c r="M3929" t="s">
        <v>27</v>
      </c>
      <c r="N3929" t="s">
        <v>27</v>
      </c>
      <c r="O3929" t="s">
        <v>27</v>
      </c>
      <c r="P3929">
        <v>2</v>
      </c>
      <c r="Q3929">
        <v>0</v>
      </c>
      <c r="R3929">
        <v>700</v>
      </c>
      <c r="S3929">
        <f>(Main_Table[[#This Row],[Average_Cost_for_two]]*Currency!$B$2)</f>
        <v>8.4</v>
      </c>
      <c r="T3929" t="str">
        <f t="shared" si="61"/>
        <v>0-100</v>
      </c>
      <c r="U3929">
        <v>1</v>
      </c>
      <c r="V39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929" s="3" t="s">
        <v>21197</v>
      </c>
      <c r="X3929" s="3">
        <v>41403</v>
      </c>
      <c r="Y3929" s="2">
        <v>2013</v>
      </c>
      <c r="Z3929" s="3" t="s">
        <v>23522</v>
      </c>
      <c r="AA3929" s="3" t="s">
        <v>23520</v>
      </c>
      <c r="AB3929" s="4"/>
    </row>
    <row r="3930" spans="1:28" x14ac:dyDescent="0.25">
      <c r="A3930">
        <v>303747</v>
      </c>
      <c r="B3930" s="1" t="s">
        <v>14660</v>
      </c>
      <c r="C3930" s="2">
        <v>1</v>
      </c>
      <c r="D3930" s="1" t="s">
        <v>389</v>
      </c>
      <c r="E3930" t="s">
        <v>14661</v>
      </c>
      <c r="F3930" t="s">
        <v>546</v>
      </c>
      <c r="G3930" t="s">
        <v>547</v>
      </c>
      <c r="H3930">
        <v>77.036330500000005</v>
      </c>
      <c r="I3930">
        <v>28.475864099999999</v>
      </c>
      <c r="J3930" t="s">
        <v>217</v>
      </c>
      <c r="K3930" t="s">
        <v>208</v>
      </c>
      <c r="L3930" t="s">
        <v>27</v>
      </c>
      <c r="M3930" t="s">
        <v>27</v>
      </c>
      <c r="N3930" t="s">
        <v>27</v>
      </c>
      <c r="O3930" t="s">
        <v>27</v>
      </c>
      <c r="P3930">
        <v>1</v>
      </c>
      <c r="Q3930">
        <v>6</v>
      </c>
      <c r="R3930">
        <v>200</v>
      </c>
      <c r="S3930">
        <f>(Main_Table[[#This Row],[Average_Cost_for_two]]*Currency!$B$2)</f>
        <v>2.4</v>
      </c>
      <c r="T3930" t="str">
        <f t="shared" si="61"/>
        <v>0-100</v>
      </c>
      <c r="U3930">
        <v>2.9</v>
      </c>
      <c r="V39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930" s="3" t="s">
        <v>20892</v>
      </c>
      <c r="X3930" s="3">
        <v>41426</v>
      </c>
      <c r="Y3930" s="2">
        <v>2013</v>
      </c>
      <c r="Z3930" s="3" t="s">
        <v>23523</v>
      </c>
      <c r="AA3930" s="3" t="s">
        <v>23520</v>
      </c>
      <c r="AB3930" s="4"/>
    </row>
    <row r="3931" spans="1:28" x14ac:dyDescent="0.25">
      <c r="A3931">
        <v>18424654</v>
      </c>
      <c r="B3931" s="1" t="s">
        <v>15579</v>
      </c>
      <c r="C3931" s="2">
        <v>1</v>
      </c>
      <c r="D3931" s="1" t="s">
        <v>824</v>
      </c>
      <c r="E3931" t="s">
        <v>15580</v>
      </c>
      <c r="F3931" t="s">
        <v>2069</v>
      </c>
      <c r="G3931" t="s">
        <v>2070</v>
      </c>
      <c r="H3931">
        <v>77.306774700000005</v>
      </c>
      <c r="I3931">
        <v>28.590096500000001</v>
      </c>
      <c r="J3931" t="s">
        <v>2088</v>
      </c>
      <c r="K3931" t="s">
        <v>208</v>
      </c>
      <c r="L3931" t="s">
        <v>27</v>
      </c>
      <c r="M3931" t="s">
        <v>27</v>
      </c>
      <c r="N3931" t="s">
        <v>27</v>
      </c>
      <c r="O3931" t="s">
        <v>27</v>
      </c>
      <c r="P3931">
        <v>1</v>
      </c>
      <c r="Q3931">
        <v>0</v>
      </c>
      <c r="R3931">
        <v>150</v>
      </c>
      <c r="S3931">
        <f>(Main_Table[[#This Row],[Average_Cost_for_two]]*Currency!$B$2)</f>
        <v>1.8</v>
      </c>
      <c r="T3931" t="str">
        <f t="shared" si="61"/>
        <v>0-100</v>
      </c>
      <c r="U3931">
        <v>1</v>
      </c>
      <c r="V39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931" s="3" t="s">
        <v>20892</v>
      </c>
      <c r="X3931" s="3">
        <v>41426</v>
      </c>
      <c r="Y3931" s="2">
        <v>2013</v>
      </c>
      <c r="Z3931" s="3" t="s">
        <v>23523</v>
      </c>
      <c r="AA3931" s="3" t="s">
        <v>23520</v>
      </c>
      <c r="AB3931" s="4"/>
    </row>
    <row r="3932" spans="1:28" x14ac:dyDescent="0.25">
      <c r="A3932">
        <v>18489522</v>
      </c>
      <c r="B3932" s="1" t="s">
        <v>14671</v>
      </c>
      <c r="C3932" s="2">
        <v>1</v>
      </c>
      <c r="D3932" s="1" t="s">
        <v>389</v>
      </c>
      <c r="E3932" t="s">
        <v>14672</v>
      </c>
      <c r="F3932" t="s">
        <v>338</v>
      </c>
      <c r="G3932" t="s">
        <v>554</v>
      </c>
      <c r="H3932">
        <v>77.063358500000007</v>
      </c>
      <c r="I3932">
        <v>28.497850100000001</v>
      </c>
      <c r="J3932" t="s">
        <v>434</v>
      </c>
      <c r="K3932" t="s">
        <v>208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1</v>
      </c>
      <c r="R3932">
        <v>300</v>
      </c>
      <c r="S3932">
        <f>(Main_Table[[#This Row],[Average_Cost_for_two]]*Currency!$B$2)</f>
        <v>3.6</v>
      </c>
      <c r="T3932" t="str">
        <f t="shared" si="61"/>
        <v>0-100</v>
      </c>
      <c r="U3932">
        <v>1</v>
      </c>
      <c r="V39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932" s="3" t="s">
        <v>20892</v>
      </c>
      <c r="X3932" s="3">
        <v>41426</v>
      </c>
      <c r="Y3932" s="2">
        <v>2013</v>
      </c>
      <c r="Z3932" s="3" t="s">
        <v>23523</v>
      </c>
      <c r="AA3932" s="3" t="s">
        <v>23520</v>
      </c>
      <c r="AB3932" s="4"/>
    </row>
    <row r="3933" spans="1:28" x14ac:dyDescent="0.25">
      <c r="A3933">
        <v>3948</v>
      </c>
      <c r="B3933" s="1" t="s">
        <v>15535</v>
      </c>
      <c r="C3933" s="2">
        <v>1</v>
      </c>
      <c r="D3933" s="1" t="s">
        <v>824</v>
      </c>
      <c r="E3933" t="s">
        <v>4084</v>
      </c>
      <c r="F3933" t="s">
        <v>4085</v>
      </c>
      <c r="G3933" t="s">
        <v>4086</v>
      </c>
      <c r="H3933">
        <v>77.22273611</v>
      </c>
      <c r="I3933">
        <v>28.60440165</v>
      </c>
      <c r="J3933" t="s">
        <v>15536</v>
      </c>
      <c r="K3933" t="s">
        <v>208</v>
      </c>
      <c r="L3933" t="s">
        <v>26</v>
      </c>
      <c r="M3933" t="s">
        <v>27</v>
      </c>
      <c r="N3933" t="s">
        <v>27</v>
      </c>
      <c r="O3933" t="s">
        <v>27</v>
      </c>
      <c r="P3933">
        <v>4</v>
      </c>
      <c r="Q3933">
        <v>64</v>
      </c>
      <c r="R3933">
        <v>4200</v>
      </c>
      <c r="S3933">
        <f>(Main_Table[[#This Row],[Average_Cost_for_two]]*Currency!$B$2)</f>
        <v>50.4</v>
      </c>
      <c r="T3933" t="str">
        <f t="shared" si="61"/>
        <v>0-100</v>
      </c>
      <c r="U3933">
        <v>3.6</v>
      </c>
      <c r="V39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933" s="3" t="s">
        <v>21324</v>
      </c>
      <c r="X3933" s="3">
        <v>41435</v>
      </c>
      <c r="Y3933" s="2">
        <v>2013</v>
      </c>
      <c r="Z3933" s="3" t="s">
        <v>23523</v>
      </c>
      <c r="AA3933" s="3" t="s">
        <v>23520</v>
      </c>
      <c r="AB3933" s="4"/>
    </row>
    <row r="3934" spans="1:28" x14ac:dyDescent="0.25">
      <c r="A3934">
        <v>7601177</v>
      </c>
      <c r="B3934" s="1" t="s">
        <v>15857</v>
      </c>
      <c r="C3934" s="2">
        <v>215</v>
      </c>
      <c r="D3934" s="1" t="s">
        <v>2479</v>
      </c>
      <c r="E3934" t="s">
        <v>15858</v>
      </c>
      <c r="F3934" t="s">
        <v>15859</v>
      </c>
      <c r="G3934" t="s">
        <v>15860</v>
      </c>
      <c r="H3934">
        <v>-3.2035888890000002</v>
      </c>
      <c r="I3934">
        <v>55.941902779999999</v>
      </c>
      <c r="J3934" t="s">
        <v>11167</v>
      </c>
      <c r="K3934" t="s">
        <v>2472</v>
      </c>
      <c r="L3934" t="s">
        <v>27</v>
      </c>
      <c r="M3934" t="s">
        <v>27</v>
      </c>
      <c r="N3934" t="s">
        <v>27</v>
      </c>
      <c r="O3934" t="s">
        <v>27</v>
      </c>
      <c r="P3934">
        <v>2</v>
      </c>
      <c r="Q3934">
        <v>76</v>
      </c>
      <c r="R3934">
        <v>20</v>
      </c>
      <c r="S3934">
        <f>(Main_Table[[#This Row],[Average_Cost_for_two]]*Currency!$B$4)</f>
        <v>24.8</v>
      </c>
      <c r="T3934" t="str">
        <f t="shared" si="61"/>
        <v>0-100</v>
      </c>
      <c r="U3934">
        <v>4</v>
      </c>
      <c r="V39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934" s="3" t="s">
        <v>21324</v>
      </c>
      <c r="X3934" s="3">
        <v>41435</v>
      </c>
      <c r="Y3934" s="2">
        <v>2013</v>
      </c>
      <c r="Z3934" s="3" t="s">
        <v>23523</v>
      </c>
      <c r="AA3934" s="3" t="s">
        <v>23520</v>
      </c>
      <c r="AB3934" s="4"/>
    </row>
    <row r="3935" spans="1:28" x14ac:dyDescent="0.25">
      <c r="A3935">
        <v>17304486</v>
      </c>
      <c r="B3935" s="1" t="s">
        <v>6430</v>
      </c>
      <c r="C3935" s="2">
        <v>216</v>
      </c>
      <c r="D3935" s="1" t="s">
        <v>2620</v>
      </c>
      <c r="E3935" t="s">
        <v>14349</v>
      </c>
      <c r="F3935" t="s">
        <v>14350</v>
      </c>
      <c r="G3935" t="s">
        <v>14351</v>
      </c>
      <c r="H3935">
        <v>-116.34730399999999</v>
      </c>
      <c r="I3935">
        <v>43.619107999999997</v>
      </c>
      <c r="J3935" t="s">
        <v>6432</v>
      </c>
      <c r="K3935" t="s">
        <v>73</v>
      </c>
      <c r="L3935" t="s">
        <v>27</v>
      </c>
      <c r="M3935" t="s">
        <v>27</v>
      </c>
      <c r="N3935" t="s">
        <v>27</v>
      </c>
      <c r="O3935" t="s">
        <v>27</v>
      </c>
      <c r="P3935">
        <v>2</v>
      </c>
      <c r="Q3935">
        <v>369</v>
      </c>
      <c r="R3935">
        <v>25</v>
      </c>
      <c r="S3935">
        <f>(Main_Table[[#This Row],[Average_Cost_for_two]]*Currency!$B$3)</f>
        <v>25</v>
      </c>
      <c r="T3935" t="str">
        <f t="shared" si="61"/>
        <v>0-100</v>
      </c>
      <c r="U3935">
        <v>4</v>
      </c>
      <c r="V39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935" s="3" t="s">
        <v>21324</v>
      </c>
      <c r="X3935" s="3">
        <v>41435</v>
      </c>
      <c r="Y3935" s="2">
        <v>2013</v>
      </c>
      <c r="Z3935" s="3" t="s">
        <v>23523</v>
      </c>
      <c r="AA3935" s="3" t="s">
        <v>23520</v>
      </c>
      <c r="AB3935" s="4"/>
    </row>
    <row r="3936" spans="1:28" x14ac:dyDescent="0.25">
      <c r="A3936">
        <v>311371</v>
      </c>
      <c r="B3936" s="1" t="s">
        <v>13522</v>
      </c>
      <c r="C3936" s="2">
        <v>1</v>
      </c>
      <c r="D3936" s="1" t="s">
        <v>824</v>
      </c>
      <c r="E3936" t="s">
        <v>15468</v>
      </c>
      <c r="F3936" t="s">
        <v>1905</v>
      </c>
      <c r="G3936" t="s">
        <v>1906</v>
      </c>
      <c r="H3936">
        <v>77.284549600000005</v>
      </c>
      <c r="I3936">
        <v>28.6773618</v>
      </c>
      <c r="J3936" t="s">
        <v>350</v>
      </c>
      <c r="K3936" t="s">
        <v>208</v>
      </c>
      <c r="L3936" t="s">
        <v>27</v>
      </c>
      <c r="M3936" t="s">
        <v>27</v>
      </c>
      <c r="N3936" t="s">
        <v>27</v>
      </c>
      <c r="O3936" t="s">
        <v>27</v>
      </c>
      <c r="P3936">
        <v>1</v>
      </c>
      <c r="Q3936">
        <v>18</v>
      </c>
      <c r="R3936">
        <v>350</v>
      </c>
      <c r="S3936">
        <f>(Main_Table[[#This Row],[Average_Cost_for_two]]*Currency!$B$2)</f>
        <v>4.2</v>
      </c>
      <c r="T3936" t="str">
        <f t="shared" si="61"/>
        <v>0-100</v>
      </c>
      <c r="U3936">
        <v>2.7</v>
      </c>
      <c r="V39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936" s="3" t="s">
        <v>22817</v>
      </c>
      <c r="X3936" s="3">
        <v>41436</v>
      </c>
      <c r="Y3936" s="2">
        <v>2013</v>
      </c>
      <c r="Z3936" s="3" t="s">
        <v>23523</v>
      </c>
      <c r="AA3936" s="3" t="s">
        <v>23520</v>
      </c>
      <c r="AB3936" s="4"/>
    </row>
    <row r="3937" spans="1:28" x14ac:dyDescent="0.25">
      <c r="A3937">
        <v>313137</v>
      </c>
      <c r="B3937" s="1" t="s">
        <v>15543</v>
      </c>
      <c r="C3937" s="2">
        <v>1</v>
      </c>
      <c r="D3937" s="1" t="s">
        <v>824</v>
      </c>
      <c r="E3937" t="s">
        <v>15544</v>
      </c>
      <c r="F3937" t="s">
        <v>2020</v>
      </c>
      <c r="G3937" t="s">
        <v>2021</v>
      </c>
      <c r="H3937">
        <v>77.095930100000004</v>
      </c>
      <c r="I3937">
        <v>28.636794500000001</v>
      </c>
      <c r="J3937" t="s">
        <v>1915</v>
      </c>
      <c r="K3937" t="s">
        <v>208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2</v>
      </c>
      <c r="R3937">
        <v>350</v>
      </c>
      <c r="S3937">
        <f>(Main_Table[[#This Row],[Average_Cost_for_two]]*Currency!$B$2)</f>
        <v>4.2</v>
      </c>
      <c r="T3937" t="str">
        <f t="shared" si="61"/>
        <v>0-100</v>
      </c>
      <c r="U3937">
        <v>1</v>
      </c>
      <c r="V39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937" s="3" t="s">
        <v>22817</v>
      </c>
      <c r="X3937" s="3">
        <v>41436</v>
      </c>
      <c r="Y3937" s="2">
        <v>2013</v>
      </c>
      <c r="Z3937" s="3" t="s">
        <v>23523</v>
      </c>
      <c r="AA3937" s="3" t="s">
        <v>23520</v>
      </c>
      <c r="AB3937" s="4"/>
    </row>
    <row r="3938" spans="1:28" x14ac:dyDescent="0.25">
      <c r="A3938">
        <v>309496</v>
      </c>
      <c r="B3938" s="1" t="s">
        <v>15131</v>
      </c>
      <c r="C3938" s="2">
        <v>1</v>
      </c>
      <c r="D3938" s="1" t="s">
        <v>824</v>
      </c>
      <c r="E3938" t="s">
        <v>15132</v>
      </c>
      <c r="F3938" t="s">
        <v>1395</v>
      </c>
      <c r="G3938" t="s">
        <v>1396</v>
      </c>
      <c r="H3938">
        <v>77.272258100000002</v>
      </c>
      <c r="I3938">
        <v>28.658652</v>
      </c>
      <c r="J3938" t="s">
        <v>505</v>
      </c>
      <c r="K3938" t="s">
        <v>208</v>
      </c>
      <c r="L3938" t="s">
        <v>27</v>
      </c>
      <c r="M3938" t="s">
        <v>27</v>
      </c>
      <c r="N3938" t="s">
        <v>27</v>
      </c>
      <c r="O3938" t="s">
        <v>27</v>
      </c>
      <c r="P3938">
        <v>1</v>
      </c>
      <c r="Q3938">
        <v>12</v>
      </c>
      <c r="R3938">
        <v>100</v>
      </c>
      <c r="S3938">
        <f>(Main_Table[[#This Row],[Average_Cost_for_two]]*Currency!$B$2)</f>
        <v>1.2</v>
      </c>
      <c r="T3938" t="str">
        <f t="shared" si="61"/>
        <v>0-100</v>
      </c>
      <c r="U3938">
        <v>3.1</v>
      </c>
      <c r="V39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938" s="3" t="s">
        <v>22978</v>
      </c>
      <c r="X3938" s="3">
        <v>41437</v>
      </c>
      <c r="Y3938" s="2">
        <v>2013</v>
      </c>
      <c r="Z3938" s="3" t="s">
        <v>23523</v>
      </c>
      <c r="AA3938" s="3" t="s">
        <v>23520</v>
      </c>
      <c r="AB3938" s="4"/>
    </row>
    <row r="3939" spans="1:28" x14ac:dyDescent="0.25">
      <c r="A3939">
        <v>18391155</v>
      </c>
      <c r="B3939" s="1" t="s">
        <v>14635</v>
      </c>
      <c r="C3939" s="2">
        <v>1</v>
      </c>
      <c r="D3939" s="1" t="s">
        <v>389</v>
      </c>
      <c r="E3939" t="s">
        <v>14636</v>
      </c>
      <c r="F3939" t="s">
        <v>514</v>
      </c>
      <c r="G3939" t="s">
        <v>515</v>
      </c>
      <c r="H3939">
        <v>77.097919509999997</v>
      </c>
      <c r="I3939">
        <v>28.451122819999998</v>
      </c>
      <c r="J3939" t="s">
        <v>2435</v>
      </c>
      <c r="K3939" t="s">
        <v>208</v>
      </c>
      <c r="L3939" t="s">
        <v>27</v>
      </c>
      <c r="M3939" t="s">
        <v>27</v>
      </c>
      <c r="N3939" t="s">
        <v>27</v>
      </c>
      <c r="O3939" t="s">
        <v>27</v>
      </c>
      <c r="P3939">
        <v>3</v>
      </c>
      <c r="Q3939">
        <v>12</v>
      </c>
      <c r="R3939">
        <v>1800</v>
      </c>
      <c r="S3939">
        <f>(Main_Table[[#This Row],[Average_Cost_for_two]]*Currency!$B$2)</f>
        <v>21.6</v>
      </c>
      <c r="T3939" t="str">
        <f t="shared" si="61"/>
        <v>0-100</v>
      </c>
      <c r="U3939">
        <v>3.2</v>
      </c>
      <c r="V39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939" s="3" t="s">
        <v>22978</v>
      </c>
      <c r="X3939" s="3">
        <v>41437</v>
      </c>
      <c r="Y3939" s="2">
        <v>2013</v>
      </c>
      <c r="Z3939" s="3" t="s">
        <v>23523</v>
      </c>
      <c r="AA3939" s="3" t="s">
        <v>23520</v>
      </c>
      <c r="AB3939" s="4"/>
    </row>
    <row r="3940" spans="1:28" x14ac:dyDescent="0.25">
      <c r="A3940">
        <v>1888</v>
      </c>
      <c r="B3940" s="1" t="s">
        <v>15331</v>
      </c>
      <c r="C3940" s="2">
        <v>1</v>
      </c>
      <c r="D3940" s="1" t="s">
        <v>824</v>
      </c>
      <c r="E3940" t="s">
        <v>15332</v>
      </c>
      <c r="F3940" t="s">
        <v>1661</v>
      </c>
      <c r="G3940" t="s">
        <v>1662</v>
      </c>
      <c r="H3940">
        <v>77.210725839999995</v>
      </c>
      <c r="I3940">
        <v>28.640123719999998</v>
      </c>
      <c r="J3940" t="s">
        <v>211</v>
      </c>
      <c r="K3940" t="s">
        <v>208</v>
      </c>
      <c r="L3940" t="s">
        <v>27</v>
      </c>
      <c r="M3940" t="s">
        <v>26</v>
      </c>
      <c r="N3940" t="s">
        <v>27</v>
      </c>
      <c r="O3940" t="s">
        <v>27</v>
      </c>
      <c r="P3940">
        <v>2</v>
      </c>
      <c r="Q3940">
        <v>37</v>
      </c>
      <c r="R3940">
        <v>500</v>
      </c>
      <c r="S3940">
        <f>(Main_Table[[#This Row],[Average_Cost_for_two]]*Currency!$B$2)</f>
        <v>6</v>
      </c>
      <c r="T3940" t="str">
        <f t="shared" si="61"/>
        <v>0-100</v>
      </c>
      <c r="U3940">
        <v>2.7</v>
      </c>
      <c r="V39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940" s="3" t="s">
        <v>22310</v>
      </c>
      <c r="X3940" s="3">
        <v>41438</v>
      </c>
      <c r="Y3940" s="2">
        <v>2013</v>
      </c>
      <c r="Z3940" s="3" t="s">
        <v>23523</v>
      </c>
      <c r="AA3940" s="3" t="s">
        <v>23520</v>
      </c>
      <c r="AB3940" s="4"/>
    </row>
    <row r="3941" spans="1:28" x14ac:dyDescent="0.25">
      <c r="A3941">
        <v>16604896</v>
      </c>
      <c r="B3941" s="1" t="s">
        <v>14376</v>
      </c>
      <c r="C3941" s="2">
        <v>14</v>
      </c>
      <c r="D3941" s="1" t="s">
        <v>14377</v>
      </c>
      <c r="E3941" t="s">
        <v>14378</v>
      </c>
      <c r="F3941" t="s">
        <v>14377</v>
      </c>
      <c r="G3941" t="s">
        <v>14379</v>
      </c>
      <c r="H3941">
        <v>144.110062</v>
      </c>
      <c r="I3941">
        <v>-37.275494000000002</v>
      </c>
      <c r="J3941" t="s">
        <v>14380</v>
      </c>
      <c r="K3941" t="s">
        <v>73</v>
      </c>
      <c r="L3941" t="s">
        <v>27</v>
      </c>
      <c r="M3941" t="s">
        <v>27</v>
      </c>
      <c r="N3941" t="s">
        <v>27</v>
      </c>
      <c r="O3941" t="s">
        <v>27</v>
      </c>
      <c r="P3941">
        <v>1</v>
      </c>
      <c r="Q3941">
        <v>93</v>
      </c>
      <c r="R3941">
        <v>7</v>
      </c>
      <c r="S3941">
        <f>(Main_Table[[#This Row],[Average_Cost_for_two]]*Currency!$B$3)</f>
        <v>7</v>
      </c>
      <c r="T3941" t="str">
        <f t="shared" si="61"/>
        <v>0-100</v>
      </c>
      <c r="U3941">
        <v>3.8</v>
      </c>
      <c r="V39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941" s="3" t="s">
        <v>22310</v>
      </c>
      <c r="X3941" s="3">
        <v>41438</v>
      </c>
      <c r="Y3941" s="2">
        <v>2013</v>
      </c>
      <c r="Z3941" s="3" t="s">
        <v>23523</v>
      </c>
      <c r="AA3941" s="3" t="s">
        <v>23520</v>
      </c>
      <c r="AB3941" s="4"/>
    </row>
    <row r="3942" spans="1:28" x14ac:dyDescent="0.25">
      <c r="A3942">
        <v>312980</v>
      </c>
      <c r="B3942" s="1" t="s">
        <v>14933</v>
      </c>
      <c r="C3942" s="2">
        <v>1</v>
      </c>
      <c r="D3942" s="1" t="s">
        <v>824</v>
      </c>
      <c r="E3942" t="s">
        <v>1035</v>
      </c>
      <c r="F3942" t="s">
        <v>1034</v>
      </c>
      <c r="G3942" t="s">
        <v>1035</v>
      </c>
      <c r="H3942">
        <v>77.2305013</v>
      </c>
      <c r="I3942">
        <v>28.5731313</v>
      </c>
      <c r="J3942" t="s">
        <v>207</v>
      </c>
      <c r="K3942" t="s">
        <v>208</v>
      </c>
      <c r="L3942" t="s">
        <v>27</v>
      </c>
      <c r="M3942" t="s">
        <v>27</v>
      </c>
      <c r="N3942" t="s">
        <v>27</v>
      </c>
      <c r="O3942" t="s">
        <v>27</v>
      </c>
      <c r="P3942">
        <v>2</v>
      </c>
      <c r="Q3942">
        <v>9</v>
      </c>
      <c r="R3942">
        <v>500</v>
      </c>
      <c r="S3942">
        <f>(Main_Table[[#This Row],[Average_Cost_for_two]]*Currency!$B$2)</f>
        <v>6</v>
      </c>
      <c r="T3942" t="str">
        <f t="shared" si="61"/>
        <v>0-100</v>
      </c>
      <c r="U3942">
        <v>3.1</v>
      </c>
      <c r="V39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942" s="3" t="s">
        <v>22398</v>
      </c>
      <c r="X3942" s="3">
        <v>41439</v>
      </c>
      <c r="Y3942" s="2">
        <v>2013</v>
      </c>
      <c r="Z3942" s="3" t="s">
        <v>23523</v>
      </c>
      <c r="AA3942" s="3" t="s">
        <v>23520</v>
      </c>
      <c r="AB3942" s="4"/>
    </row>
    <row r="3943" spans="1:28" x14ac:dyDescent="0.25">
      <c r="A3943">
        <v>18144457</v>
      </c>
      <c r="B3943" s="1" t="s">
        <v>15706</v>
      </c>
      <c r="C3943" s="2">
        <v>1</v>
      </c>
      <c r="D3943" s="1" t="s">
        <v>2138</v>
      </c>
      <c r="E3943" t="s">
        <v>15707</v>
      </c>
      <c r="F3943" t="s">
        <v>2317</v>
      </c>
      <c r="G3943" t="s">
        <v>2318</v>
      </c>
      <c r="H3943">
        <v>77.363173500000002</v>
      </c>
      <c r="I3943">
        <v>28.587846500000001</v>
      </c>
      <c r="J3943" t="s">
        <v>238</v>
      </c>
      <c r="K3943" t="s">
        <v>208</v>
      </c>
      <c r="L3943" t="s">
        <v>27</v>
      </c>
      <c r="M3943" t="s">
        <v>26</v>
      </c>
      <c r="N3943" t="s">
        <v>27</v>
      </c>
      <c r="O3943" t="s">
        <v>27</v>
      </c>
      <c r="P3943">
        <v>2</v>
      </c>
      <c r="Q3943">
        <v>123</v>
      </c>
      <c r="R3943">
        <v>600</v>
      </c>
      <c r="S3943">
        <f>(Main_Table[[#This Row],[Average_Cost_for_two]]*Currency!$B$2)</f>
        <v>7.2</v>
      </c>
      <c r="T3943" t="str">
        <f t="shared" si="61"/>
        <v>0-100</v>
      </c>
      <c r="U3943">
        <v>3.5</v>
      </c>
      <c r="V39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943" s="3" t="s">
        <v>22398</v>
      </c>
      <c r="X3943" s="3">
        <v>41439</v>
      </c>
      <c r="Y3943" s="2">
        <v>2013</v>
      </c>
      <c r="Z3943" s="3" t="s">
        <v>23523</v>
      </c>
      <c r="AA3943" s="3" t="s">
        <v>23520</v>
      </c>
      <c r="AB3943" s="4"/>
    </row>
    <row r="3944" spans="1:28" x14ac:dyDescent="0.25">
      <c r="A3944">
        <v>1192</v>
      </c>
      <c r="B3944" s="1" t="s">
        <v>428</v>
      </c>
      <c r="C3944" s="2">
        <v>1</v>
      </c>
      <c r="D3944" s="1" t="s">
        <v>824</v>
      </c>
      <c r="E3944" t="s">
        <v>14833</v>
      </c>
      <c r="F3944" t="s">
        <v>5113</v>
      </c>
      <c r="G3944" t="s">
        <v>5114</v>
      </c>
      <c r="H3944">
        <v>77.177678</v>
      </c>
      <c r="I3944">
        <v>28.6923511</v>
      </c>
      <c r="J3944" t="s">
        <v>217</v>
      </c>
      <c r="K3944" t="s">
        <v>208</v>
      </c>
      <c r="L3944" t="s">
        <v>27</v>
      </c>
      <c r="M3944" t="s">
        <v>27</v>
      </c>
      <c r="N3944" t="s">
        <v>27</v>
      </c>
      <c r="O3944" t="s">
        <v>27</v>
      </c>
      <c r="P3944">
        <v>1</v>
      </c>
      <c r="Q3944">
        <v>78</v>
      </c>
      <c r="R3944">
        <v>300</v>
      </c>
      <c r="S3944">
        <f>(Main_Table[[#This Row],[Average_Cost_for_two]]*Currency!$B$2)</f>
        <v>3.6</v>
      </c>
      <c r="T3944" t="str">
        <f t="shared" si="61"/>
        <v>0-100</v>
      </c>
      <c r="U3944">
        <v>3</v>
      </c>
      <c r="V39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944" s="3" t="s">
        <v>20635</v>
      </c>
      <c r="X3944" s="3">
        <v>41440</v>
      </c>
      <c r="Y3944" s="2">
        <v>2013</v>
      </c>
      <c r="Z3944" s="3" t="s">
        <v>23523</v>
      </c>
      <c r="AA3944" s="3" t="s">
        <v>23520</v>
      </c>
      <c r="AB3944" s="4"/>
    </row>
    <row r="3945" spans="1:28" x14ac:dyDescent="0.25">
      <c r="A3945">
        <v>304727</v>
      </c>
      <c r="B3945" s="1" t="s">
        <v>1087</v>
      </c>
      <c r="C3945" s="2">
        <v>1</v>
      </c>
      <c r="D3945" s="1" t="s">
        <v>2138</v>
      </c>
      <c r="E3945" t="s">
        <v>15700</v>
      </c>
      <c r="F3945" t="s">
        <v>2300</v>
      </c>
      <c r="G3945" t="s">
        <v>2301</v>
      </c>
      <c r="H3945">
        <v>77.361917500000004</v>
      </c>
      <c r="I3945">
        <v>28.570513399999999</v>
      </c>
      <c r="J3945" t="s">
        <v>290</v>
      </c>
      <c r="K3945" t="s">
        <v>208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42</v>
      </c>
      <c r="R3945">
        <v>450</v>
      </c>
      <c r="S3945">
        <f>(Main_Table[[#This Row],[Average_Cost_for_two]]*Currency!$B$2)</f>
        <v>5.4</v>
      </c>
      <c r="T3945" t="str">
        <f t="shared" si="61"/>
        <v>0-100</v>
      </c>
      <c r="U3945">
        <v>2.7</v>
      </c>
      <c r="V39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945" s="3" t="s">
        <v>20635</v>
      </c>
      <c r="X3945" s="3">
        <v>41440</v>
      </c>
      <c r="Y3945" s="2">
        <v>2013</v>
      </c>
      <c r="Z3945" s="3" t="s">
        <v>23523</v>
      </c>
      <c r="AA3945" s="3" t="s">
        <v>23520</v>
      </c>
      <c r="AB3945" s="4"/>
    </row>
    <row r="3946" spans="1:28" x14ac:dyDescent="0.25">
      <c r="A3946">
        <v>18216901</v>
      </c>
      <c r="B3946" s="1" t="s">
        <v>14914</v>
      </c>
      <c r="C3946" s="2">
        <v>1</v>
      </c>
      <c r="D3946" s="1" t="s">
        <v>824</v>
      </c>
      <c r="E3946" t="s">
        <v>14915</v>
      </c>
      <c r="F3946" t="s">
        <v>960</v>
      </c>
      <c r="G3946" t="s">
        <v>961</v>
      </c>
      <c r="H3946">
        <v>77.221297440000001</v>
      </c>
      <c r="I3946">
        <v>28.634473880000002</v>
      </c>
      <c r="J3946" t="s">
        <v>543</v>
      </c>
      <c r="K3946" t="s">
        <v>208</v>
      </c>
      <c r="L3946" t="s">
        <v>27</v>
      </c>
      <c r="M3946" t="s">
        <v>27</v>
      </c>
      <c r="N3946" t="s">
        <v>27</v>
      </c>
      <c r="O3946" t="s">
        <v>27</v>
      </c>
      <c r="P3946">
        <v>3</v>
      </c>
      <c r="Q3946">
        <v>1758</v>
      </c>
      <c r="R3946">
        <v>1600</v>
      </c>
      <c r="S3946">
        <f>(Main_Table[[#This Row],[Average_Cost_for_two]]*Currency!$B$2)</f>
        <v>19.2</v>
      </c>
      <c r="T3946" t="str">
        <f t="shared" si="61"/>
        <v>0-100</v>
      </c>
      <c r="U3946">
        <v>4</v>
      </c>
      <c r="V39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946" s="3" t="s">
        <v>20635</v>
      </c>
      <c r="X3946" s="3">
        <v>41440</v>
      </c>
      <c r="Y3946" s="2">
        <v>2013</v>
      </c>
      <c r="Z3946" s="3" t="s">
        <v>23523</v>
      </c>
      <c r="AA3946" s="3" t="s">
        <v>23520</v>
      </c>
      <c r="AB3946" s="4"/>
    </row>
    <row r="3947" spans="1:28" x14ac:dyDescent="0.25">
      <c r="A3947">
        <v>18410302</v>
      </c>
      <c r="B3947" s="1" t="s">
        <v>15164</v>
      </c>
      <c r="C3947" s="2">
        <v>1</v>
      </c>
      <c r="D3947" s="1" t="s">
        <v>824</v>
      </c>
      <c r="E3947" t="s">
        <v>15165</v>
      </c>
      <c r="F3947" t="s">
        <v>1414</v>
      </c>
      <c r="G3947" t="s">
        <v>1415</v>
      </c>
      <c r="H3947">
        <v>0</v>
      </c>
      <c r="I3947">
        <v>0</v>
      </c>
      <c r="J3947" t="s">
        <v>217</v>
      </c>
      <c r="K3947" t="s">
        <v>208</v>
      </c>
      <c r="L3947" t="s">
        <v>27</v>
      </c>
      <c r="M3947" t="s">
        <v>27</v>
      </c>
      <c r="N3947" t="s">
        <v>27</v>
      </c>
      <c r="O3947" t="s">
        <v>27</v>
      </c>
      <c r="P3947">
        <v>2</v>
      </c>
      <c r="Q3947">
        <v>0</v>
      </c>
      <c r="R3947">
        <v>500</v>
      </c>
      <c r="S3947">
        <f>(Main_Table[[#This Row],[Average_Cost_for_two]]*Currency!$B$2)</f>
        <v>6</v>
      </c>
      <c r="T3947" t="str">
        <f t="shared" si="61"/>
        <v>0-100</v>
      </c>
      <c r="U3947">
        <v>1</v>
      </c>
      <c r="V39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947" s="3" t="s">
        <v>20635</v>
      </c>
      <c r="X3947" s="3">
        <v>41440</v>
      </c>
      <c r="Y3947" s="2">
        <v>2013</v>
      </c>
      <c r="Z3947" s="3" t="s">
        <v>23523</v>
      </c>
      <c r="AA3947" s="3" t="s">
        <v>23520</v>
      </c>
      <c r="AB3947" s="4"/>
    </row>
    <row r="3948" spans="1:28" x14ac:dyDescent="0.25">
      <c r="A3948">
        <v>18250897</v>
      </c>
      <c r="B3948" s="1" t="s">
        <v>15008</v>
      </c>
      <c r="C3948" s="2">
        <v>1</v>
      </c>
      <c r="D3948" s="1" t="s">
        <v>824</v>
      </c>
      <c r="E3948" t="s">
        <v>15009</v>
      </c>
      <c r="F3948" t="s">
        <v>1162</v>
      </c>
      <c r="G3948" t="s">
        <v>1163</v>
      </c>
      <c r="H3948">
        <v>77.203915600000002</v>
      </c>
      <c r="I3948">
        <v>28.5608042</v>
      </c>
      <c r="J3948" t="s">
        <v>39</v>
      </c>
      <c r="K3948" t="s">
        <v>208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0</v>
      </c>
      <c r="R3948">
        <v>300</v>
      </c>
      <c r="S3948">
        <f>(Main_Table[[#This Row],[Average_Cost_for_two]]*Currency!$B$2)</f>
        <v>3.6</v>
      </c>
      <c r="T3948" t="str">
        <f t="shared" si="61"/>
        <v>0-100</v>
      </c>
      <c r="U3948">
        <v>1</v>
      </c>
      <c r="V39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948" s="3" t="s">
        <v>21116</v>
      </c>
      <c r="X3948" s="3">
        <v>41442</v>
      </c>
      <c r="Y3948" s="2">
        <v>2013</v>
      </c>
      <c r="Z3948" s="3" t="s">
        <v>23523</v>
      </c>
      <c r="AA3948" s="3" t="s">
        <v>23520</v>
      </c>
      <c r="AB3948" s="4"/>
    </row>
    <row r="3949" spans="1:28" x14ac:dyDescent="0.25">
      <c r="A3949">
        <v>2300187</v>
      </c>
      <c r="B3949" s="1" t="s">
        <v>14767</v>
      </c>
      <c r="C3949" s="2">
        <v>1</v>
      </c>
      <c r="D3949" s="1" t="s">
        <v>732</v>
      </c>
      <c r="E3949" t="s">
        <v>14768</v>
      </c>
      <c r="F3949" t="s">
        <v>14769</v>
      </c>
      <c r="G3949" t="s">
        <v>14770</v>
      </c>
      <c r="H3949">
        <v>80.348100000000002</v>
      </c>
      <c r="I3949">
        <v>26.474133330000001</v>
      </c>
      <c r="J3949" t="s">
        <v>396</v>
      </c>
      <c r="K3949" t="s">
        <v>208</v>
      </c>
      <c r="L3949" t="s">
        <v>27</v>
      </c>
      <c r="M3949" t="s">
        <v>27</v>
      </c>
      <c r="N3949" t="s">
        <v>27</v>
      </c>
      <c r="O3949" t="s">
        <v>27</v>
      </c>
      <c r="P3949">
        <v>4</v>
      </c>
      <c r="Q3949">
        <v>113</v>
      </c>
      <c r="R3949">
        <v>3000</v>
      </c>
      <c r="S3949">
        <f>(Main_Table[[#This Row],[Average_Cost_for_two]]*Currency!$B$2)</f>
        <v>36</v>
      </c>
      <c r="T3949" t="str">
        <f t="shared" si="61"/>
        <v>0-100</v>
      </c>
      <c r="U3949">
        <v>3.9</v>
      </c>
      <c r="V39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949" s="3" t="s">
        <v>23396</v>
      </c>
      <c r="X3949" s="3">
        <v>41443</v>
      </c>
      <c r="Y3949" s="2">
        <v>2013</v>
      </c>
      <c r="Z3949" s="3" t="s">
        <v>23523</v>
      </c>
      <c r="AA3949" s="3" t="s">
        <v>23520</v>
      </c>
      <c r="AB3949" s="4"/>
    </row>
    <row r="3950" spans="1:28" x14ac:dyDescent="0.25">
      <c r="A3950">
        <v>1925</v>
      </c>
      <c r="B3950" s="1" t="s">
        <v>15108</v>
      </c>
      <c r="C3950" s="2">
        <v>1</v>
      </c>
      <c r="D3950" s="1" t="s">
        <v>824</v>
      </c>
      <c r="E3950" t="s">
        <v>15109</v>
      </c>
      <c r="F3950" t="s">
        <v>1345</v>
      </c>
      <c r="G3950" t="s">
        <v>1346</v>
      </c>
      <c r="H3950">
        <v>77.187741399999993</v>
      </c>
      <c r="I3950">
        <v>28.646470799999999</v>
      </c>
      <c r="J3950" t="s">
        <v>300</v>
      </c>
      <c r="K3950" t="s">
        <v>208</v>
      </c>
      <c r="L3950" t="s">
        <v>27</v>
      </c>
      <c r="M3950" t="s">
        <v>27</v>
      </c>
      <c r="N3950" t="s">
        <v>27</v>
      </c>
      <c r="O3950" t="s">
        <v>27</v>
      </c>
      <c r="P3950">
        <v>1</v>
      </c>
      <c r="Q3950">
        <v>47</v>
      </c>
      <c r="R3950">
        <v>400</v>
      </c>
      <c r="S3950">
        <f>(Main_Table[[#This Row],[Average_Cost_for_two]]*Currency!$B$2)</f>
        <v>4.8</v>
      </c>
      <c r="T3950" t="str">
        <f t="shared" si="61"/>
        <v>0-100</v>
      </c>
      <c r="U3950">
        <v>2.7</v>
      </c>
      <c r="V39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950" s="3" t="s">
        <v>21117</v>
      </c>
      <c r="X3950" s="3">
        <v>41444</v>
      </c>
      <c r="Y3950" s="2">
        <v>2013</v>
      </c>
      <c r="Z3950" s="3" t="s">
        <v>23523</v>
      </c>
      <c r="AA3950" s="3" t="s">
        <v>23520</v>
      </c>
      <c r="AB3950" s="4"/>
    </row>
    <row r="3951" spans="1:28" x14ac:dyDescent="0.25">
      <c r="A3951">
        <v>7692</v>
      </c>
      <c r="B3951" s="1" t="s">
        <v>15355</v>
      </c>
      <c r="C3951" s="2">
        <v>1</v>
      </c>
      <c r="D3951" s="1" t="s">
        <v>824</v>
      </c>
      <c r="E3951" t="s">
        <v>15356</v>
      </c>
      <c r="F3951" t="s">
        <v>1706</v>
      </c>
      <c r="G3951" t="s">
        <v>1707</v>
      </c>
      <c r="H3951">
        <v>77.104143199999996</v>
      </c>
      <c r="I3951">
        <v>28.675552700000001</v>
      </c>
      <c r="J3951" t="s">
        <v>533</v>
      </c>
      <c r="K3951" t="s">
        <v>208</v>
      </c>
      <c r="L3951" t="s">
        <v>27</v>
      </c>
      <c r="M3951" t="s">
        <v>27</v>
      </c>
      <c r="N3951" t="s">
        <v>27</v>
      </c>
      <c r="O3951" t="s">
        <v>27</v>
      </c>
      <c r="P3951">
        <v>1</v>
      </c>
      <c r="Q3951">
        <v>44</v>
      </c>
      <c r="R3951">
        <v>300</v>
      </c>
      <c r="S3951">
        <f>(Main_Table[[#This Row],[Average_Cost_for_two]]*Currency!$B$2)</f>
        <v>3.6</v>
      </c>
      <c r="T3951" t="str">
        <f t="shared" si="61"/>
        <v>0-100</v>
      </c>
      <c r="U3951">
        <v>2.9</v>
      </c>
      <c r="V39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951" s="3" t="s">
        <v>21117</v>
      </c>
      <c r="X3951" s="3">
        <v>41444</v>
      </c>
      <c r="Y3951" s="2">
        <v>2013</v>
      </c>
      <c r="Z3951" s="3" t="s">
        <v>23523</v>
      </c>
      <c r="AA3951" s="3" t="s">
        <v>23520</v>
      </c>
      <c r="AB3951" s="4"/>
    </row>
    <row r="3952" spans="1:28" x14ac:dyDescent="0.25">
      <c r="A3952">
        <v>307935</v>
      </c>
      <c r="B3952" s="1" t="s">
        <v>14601</v>
      </c>
      <c r="C3952" s="2">
        <v>1</v>
      </c>
      <c r="D3952" s="1" t="s">
        <v>389</v>
      </c>
      <c r="E3952" t="s">
        <v>14602</v>
      </c>
      <c r="F3952" t="s">
        <v>430</v>
      </c>
      <c r="G3952" t="s">
        <v>431</v>
      </c>
      <c r="H3952">
        <v>77.092692</v>
      </c>
      <c r="I3952">
        <v>28.490744299999999</v>
      </c>
      <c r="J3952" t="s">
        <v>350</v>
      </c>
      <c r="K3952" t="s">
        <v>208</v>
      </c>
      <c r="L3952" t="s">
        <v>27</v>
      </c>
      <c r="M3952" t="s">
        <v>26</v>
      </c>
      <c r="N3952" t="s">
        <v>27</v>
      </c>
      <c r="O3952" t="s">
        <v>27</v>
      </c>
      <c r="P3952">
        <v>1</v>
      </c>
      <c r="Q3952">
        <v>71</v>
      </c>
      <c r="R3952">
        <v>350</v>
      </c>
      <c r="S3952">
        <f>(Main_Table[[#This Row],[Average_Cost_for_two]]*Currency!$B$2)</f>
        <v>4.2</v>
      </c>
      <c r="T3952" t="str">
        <f t="shared" si="61"/>
        <v>0-100</v>
      </c>
      <c r="U3952">
        <v>3.1</v>
      </c>
      <c r="V39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952" s="3" t="s">
        <v>21117</v>
      </c>
      <c r="X3952" s="3">
        <v>41444</v>
      </c>
      <c r="Y3952" s="2">
        <v>2013</v>
      </c>
      <c r="Z3952" s="3" t="s">
        <v>23523</v>
      </c>
      <c r="AA3952" s="3" t="s">
        <v>23520</v>
      </c>
      <c r="AB3952" s="4"/>
    </row>
    <row r="3953" spans="1:28" x14ac:dyDescent="0.25">
      <c r="A3953">
        <v>17330604</v>
      </c>
      <c r="B3953" s="1" t="s">
        <v>14354</v>
      </c>
      <c r="C3953" s="2">
        <v>216</v>
      </c>
      <c r="D3953" s="1" t="s">
        <v>91</v>
      </c>
      <c r="E3953" t="s">
        <v>14355</v>
      </c>
      <c r="F3953" t="s">
        <v>91</v>
      </c>
      <c r="G3953" t="s">
        <v>93</v>
      </c>
      <c r="H3953">
        <v>-84.947569000000001</v>
      </c>
      <c r="I3953">
        <v>32.504657000000002</v>
      </c>
      <c r="J3953" t="s">
        <v>2484</v>
      </c>
      <c r="K3953" t="s">
        <v>73</v>
      </c>
      <c r="L3953" t="s">
        <v>27</v>
      </c>
      <c r="M3953" t="s">
        <v>27</v>
      </c>
      <c r="N3953" t="s">
        <v>27</v>
      </c>
      <c r="O3953" t="s">
        <v>27</v>
      </c>
      <c r="P3953">
        <v>2</v>
      </c>
      <c r="Q3953">
        <v>213</v>
      </c>
      <c r="R3953">
        <v>25</v>
      </c>
      <c r="S3953">
        <f>(Main_Table[[#This Row],[Average_Cost_for_two]]*Currency!$B$3)</f>
        <v>25</v>
      </c>
      <c r="T3953" t="str">
        <f t="shared" si="61"/>
        <v>0-100</v>
      </c>
      <c r="U3953">
        <v>4.3</v>
      </c>
      <c r="V39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953" s="3" t="s">
        <v>21117</v>
      </c>
      <c r="X3953" s="3">
        <v>41444</v>
      </c>
      <c r="Y3953" s="2">
        <v>2013</v>
      </c>
      <c r="Z3953" s="3" t="s">
        <v>23523</v>
      </c>
      <c r="AA3953" s="3" t="s">
        <v>23520</v>
      </c>
      <c r="AB3953" s="4"/>
    </row>
    <row r="3954" spans="1:28" x14ac:dyDescent="0.25">
      <c r="A3954">
        <v>18444040</v>
      </c>
      <c r="B3954" s="1" t="s">
        <v>15193</v>
      </c>
      <c r="C3954" s="2">
        <v>1</v>
      </c>
      <c r="D3954" s="1" t="s">
        <v>824</v>
      </c>
      <c r="E3954" t="s">
        <v>15194</v>
      </c>
      <c r="F3954" t="s">
        <v>3617</v>
      </c>
      <c r="G3954" t="s">
        <v>3618</v>
      </c>
      <c r="H3954">
        <v>77.216173499999996</v>
      </c>
      <c r="I3954">
        <v>28.582340800000001</v>
      </c>
      <c r="J3954" t="s">
        <v>238</v>
      </c>
      <c r="K3954" t="s">
        <v>208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0</v>
      </c>
      <c r="R3954">
        <v>300</v>
      </c>
      <c r="S3954">
        <f>(Main_Table[[#This Row],[Average_Cost_for_two]]*Currency!$B$2)</f>
        <v>3.6</v>
      </c>
      <c r="T3954" t="str">
        <f t="shared" si="61"/>
        <v>0-100</v>
      </c>
      <c r="U3954">
        <v>1</v>
      </c>
      <c r="V39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954" s="3" t="s">
        <v>21117</v>
      </c>
      <c r="X3954" s="3">
        <v>41444</v>
      </c>
      <c r="Y3954" s="2">
        <v>2013</v>
      </c>
      <c r="Z3954" s="3" t="s">
        <v>23523</v>
      </c>
      <c r="AA3954" s="3" t="s">
        <v>23520</v>
      </c>
      <c r="AB3954" s="4"/>
    </row>
    <row r="3955" spans="1:28" x14ac:dyDescent="0.25">
      <c r="A3955">
        <v>306113</v>
      </c>
      <c r="B3955" s="1" t="s">
        <v>15173</v>
      </c>
      <c r="C3955" s="2">
        <v>1</v>
      </c>
      <c r="D3955" s="1" t="s">
        <v>824</v>
      </c>
      <c r="E3955" t="s">
        <v>15174</v>
      </c>
      <c r="F3955" t="s">
        <v>1440</v>
      </c>
      <c r="G3955" t="s">
        <v>1441</v>
      </c>
      <c r="H3955">
        <v>77.275496599999997</v>
      </c>
      <c r="I3955">
        <v>28.630672799999999</v>
      </c>
      <c r="J3955" t="s">
        <v>283</v>
      </c>
      <c r="K3955" t="s">
        <v>208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11</v>
      </c>
      <c r="R3955">
        <v>150</v>
      </c>
      <c r="S3955">
        <f>(Main_Table[[#This Row],[Average_Cost_for_two]]*Currency!$B$2)</f>
        <v>1.8</v>
      </c>
      <c r="T3955" t="str">
        <f t="shared" si="61"/>
        <v>0-100</v>
      </c>
      <c r="U3955">
        <v>3</v>
      </c>
      <c r="V39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955" s="3" t="s">
        <v>22499</v>
      </c>
      <c r="X3955" s="3">
        <v>41427</v>
      </c>
      <c r="Y3955" s="2">
        <v>2013</v>
      </c>
      <c r="Z3955" s="3" t="s">
        <v>23523</v>
      </c>
      <c r="AA3955" s="3" t="s">
        <v>23520</v>
      </c>
      <c r="AB3955" s="4"/>
    </row>
    <row r="3956" spans="1:28" x14ac:dyDescent="0.25">
      <c r="A3956">
        <v>308189</v>
      </c>
      <c r="B3956" s="1" t="s">
        <v>15124</v>
      </c>
      <c r="C3956" s="2">
        <v>1</v>
      </c>
      <c r="D3956" s="1" t="s">
        <v>824</v>
      </c>
      <c r="E3956" t="s">
        <v>15125</v>
      </c>
      <c r="F3956" t="s">
        <v>1385</v>
      </c>
      <c r="G3956" t="s">
        <v>1386</v>
      </c>
      <c r="H3956">
        <v>77.130679900000004</v>
      </c>
      <c r="I3956">
        <v>28.648977299999999</v>
      </c>
      <c r="J3956" t="s">
        <v>15126</v>
      </c>
      <c r="K3956" t="s">
        <v>208</v>
      </c>
      <c r="L3956" t="s">
        <v>27</v>
      </c>
      <c r="M3956" t="s">
        <v>27</v>
      </c>
      <c r="N3956" t="s">
        <v>27</v>
      </c>
      <c r="O3956" t="s">
        <v>27</v>
      </c>
      <c r="P3956">
        <v>1</v>
      </c>
      <c r="Q3956">
        <v>9</v>
      </c>
      <c r="R3956">
        <v>300</v>
      </c>
      <c r="S3956">
        <f>(Main_Table[[#This Row],[Average_Cost_for_two]]*Currency!$B$2)</f>
        <v>3.6</v>
      </c>
      <c r="T3956" t="str">
        <f t="shared" si="61"/>
        <v>0-100</v>
      </c>
      <c r="U3956">
        <v>3.1</v>
      </c>
      <c r="V39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956" s="3" t="s">
        <v>22499</v>
      </c>
      <c r="X3956" s="3">
        <v>41427</v>
      </c>
      <c r="Y3956" s="2">
        <v>2013</v>
      </c>
      <c r="Z3956" s="3" t="s">
        <v>23523</v>
      </c>
      <c r="AA3956" s="3" t="s">
        <v>23520</v>
      </c>
      <c r="AB3956" s="4"/>
    </row>
    <row r="3957" spans="1:28" x14ac:dyDescent="0.25">
      <c r="A3957">
        <v>308279</v>
      </c>
      <c r="B3957" s="1" t="s">
        <v>855</v>
      </c>
      <c r="C3957" s="2">
        <v>1</v>
      </c>
      <c r="D3957" s="1" t="s">
        <v>824</v>
      </c>
      <c r="E3957" t="s">
        <v>14932</v>
      </c>
      <c r="F3957" t="s">
        <v>1034</v>
      </c>
      <c r="G3957" t="s">
        <v>1035</v>
      </c>
      <c r="H3957">
        <v>77.229872599999993</v>
      </c>
      <c r="I3957">
        <v>28.574415900000002</v>
      </c>
      <c r="J3957" t="s">
        <v>406</v>
      </c>
      <c r="K3957" t="s">
        <v>208</v>
      </c>
      <c r="L3957" t="s">
        <v>27</v>
      </c>
      <c r="M3957" t="s">
        <v>26</v>
      </c>
      <c r="N3957" t="s">
        <v>27</v>
      </c>
      <c r="O3957" t="s">
        <v>27</v>
      </c>
      <c r="P3957">
        <v>1</v>
      </c>
      <c r="Q3957">
        <v>29</v>
      </c>
      <c r="R3957">
        <v>400</v>
      </c>
      <c r="S3957">
        <f>(Main_Table[[#This Row],[Average_Cost_for_two]]*Currency!$B$2)</f>
        <v>4.8</v>
      </c>
      <c r="T3957" t="str">
        <f t="shared" si="61"/>
        <v>0-100</v>
      </c>
      <c r="U3957">
        <v>3.3</v>
      </c>
      <c r="V39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957" s="3" t="s">
        <v>22499</v>
      </c>
      <c r="X3957" s="3">
        <v>41427</v>
      </c>
      <c r="Y3957" s="2">
        <v>2013</v>
      </c>
      <c r="Z3957" s="3" t="s">
        <v>23523</v>
      </c>
      <c r="AA3957" s="3" t="s">
        <v>23520</v>
      </c>
      <c r="AB3957" s="4"/>
    </row>
    <row r="3958" spans="1:28" x14ac:dyDescent="0.25">
      <c r="A3958">
        <v>310753</v>
      </c>
      <c r="B3958" s="1" t="s">
        <v>6964</v>
      </c>
      <c r="C3958" s="2">
        <v>1</v>
      </c>
      <c r="D3958" s="1" t="s">
        <v>2138</v>
      </c>
      <c r="E3958" t="s">
        <v>15699</v>
      </c>
      <c r="F3958" t="s">
        <v>4294</v>
      </c>
      <c r="G3958" t="s">
        <v>4293</v>
      </c>
      <c r="H3958">
        <v>77.372793099999996</v>
      </c>
      <c r="I3958">
        <v>28.5551493</v>
      </c>
      <c r="J3958" t="s">
        <v>207</v>
      </c>
      <c r="K3958" t="s">
        <v>208</v>
      </c>
      <c r="L3958" t="s">
        <v>27</v>
      </c>
      <c r="M3958" t="s">
        <v>26</v>
      </c>
      <c r="N3958" t="s">
        <v>27</v>
      </c>
      <c r="O3958" t="s">
        <v>27</v>
      </c>
      <c r="P3958">
        <v>1</v>
      </c>
      <c r="Q3958">
        <v>22</v>
      </c>
      <c r="R3958">
        <v>250</v>
      </c>
      <c r="S3958">
        <f>(Main_Table[[#This Row],[Average_Cost_for_two]]*Currency!$B$2)</f>
        <v>3</v>
      </c>
      <c r="T3958" t="str">
        <f t="shared" si="61"/>
        <v>0-100</v>
      </c>
      <c r="U3958">
        <v>3.4</v>
      </c>
      <c r="V39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958" s="3" t="s">
        <v>22499</v>
      </c>
      <c r="X3958" s="3">
        <v>41427</v>
      </c>
      <c r="Y3958" s="2">
        <v>2013</v>
      </c>
      <c r="Z3958" s="3" t="s">
        <v>23523</v>
      </c>
      <c r="AA3958" s="3" t="s">
        <v>23520</v>
      </c>
      <c r="AB3958" s="4"/>
    </row>
    <row r="3959" spans="1:28" x14ac:dyDescent="0.25">
      <c r="A3959">
        <v>3400017</v>
      </c>
      <c r="B3959" s="1" t="s">
        <v>14446</v>
      </c>
      <c r="C3959" s="2">
        <v>1</v>
      </c>
      <c r="D3959" s="1" t="s">
        <v>4670</v>
      </c>
      <c r="E3959" t="s">
        <v>14447</v>
      </c>
      <c r="F3959" t="s">
        <v>205</v>
      </c>
      <c r="G3959" t="s">
        <v>6554</v>
      </c>
      <c r="H3959">
        <v>78.007552779999997</v>
      </c>
      <c r="I3959">
        <v>27.201725</v>
      </c>
      <c r="J3959" t="s">
        <v>1275</v>
      </c>
      <c r="K3959" t="s">
        <v>208</v>
      </c>
      <c r="L3959" t="s">
        <v>27</v>
      </c>
      <c r="M3959" t="s">
        <v>27</v>
      </c>
      <c r="N3959" t="s">
        <v>27</v>
      </c>
      <c r="O3959" t="s">
        <v>27</v>
      </c>
      <c r="P3959">
        <v>3</v>
      </c>
      <c r="Q3959">
        <v>177</v>
      </c>
      <c r="R3959">
        <v>1000</v>
      </c>
      <c r="S3959">
        <f>(Main_Table[[#This Row],[Average_Cost_for_two]]*Currency!$B$2)</f>
        <v>12</v>
      </c>
      <c r="T3959" t="str">
        <f t="shared" si="61"/>
        <v>0-100</v>
      </c>
      <c r="U3959">
        <v>4.2</v>
      </c>
      <c r="V39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959" s="3" t="s">
        <v>22499</v>
      </c>
      <c r="X3959" s="3">
        <v>41427</v>
      </c>
      <c r="Y3959" s="2">
        <v>2013</v>
      </c>
      <c r="Z3959" s="3" t="s">
        <v>23523</v>
      </c>
      <c r="AA3959" s="3" t="s">
        <v>23520</v>
      </c>
      <c r="AB3959" s="4"/>
    </row>
    <row r="3960" spans="1:28" x14ac:dyDescent="0.25">
      <c r="A3960">
        <v>304093</v>
      </c>
      <c r="B3960" s="1" t="s">
        <v>10636</v>
      </c>
      <c r="C3960" s="2">
        <v>1</v>
      </c>
      <c r="D3960" s="1" t="s">
        <v>824</v>
      </c>
      <c r="E3960" t="s">
        <v>15365</v>
      </c>
      <c r="F3960" t="s">
        <v>1717</v>
      </c>
      <c r="G3960" t="s">
        <v>1718</v>
      </c>
      <c r="H3960">
        <v>77.145014500000002</v>
      </c>
      <c r="I3960">
        <v>28.699896899999999</v>
      </c>
      <c r="J3960" t="s">
        <v>211</v>
      </c>
      <c r="K3960" t="s">
        <v>208</v>
      </c>
      <c r="L3960" t="s">
        <v>27</v>
      </c>
      <c r="M3960" t="s">
        <v>27</v>
      </c>
      <c r="N3960" t="s">
        <v>27</v>
      </c>
      <c r="O3960" t="s">
        <v>27</v>
      </c>
      <c r="P3960">
        <v>2</v>
      </c>
      <c r="Q3960">
        <v>45</v>
      </c>
      <c r="R3960">
        <v>600</v>
      </c>
      <c r="S3960">
        <f>(Main_Table[[#This Row],[Average_Cost_for_two]]*Currency!$B$2)</f>
        <v>7.2</v>
      </c>
      <c r="T3960" t="str">
        <f t="shared" si="61"/>
        <v>0-100</v>
      </c>
      <c r="U3960">
        <v>3.2</v>
      </c>
      <c r="V39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960" s="3" t="s">
        <v>22232</v>
      </c>
      <c r="X3960" s="3">
        <v>41446</v>
      </c>
      <c r="Y3960" s="2">
        <v>2013</v>
      </c>
      <c r="Z3960" s="3" t="s">
        <v>23523</v>
      </c>
      <c r="AA3960" s="3" t="s">
        <v>23520</v>
      </c>
      <c r="AB3960" s="4"/>
    </row>
    <row r="3961" spans="1:28" x14ac:dyDescent="0.25">
      <c r="A3961">
        <v>18244564</v>
      </c>
      <c r="B3961" s="1" t="s">
        <v>15512</v>
      </c>
      <c r="C3961" s="2">
        <v>1</v>
      </c>
      <c r="D3961" s="1" t="s">
        <v>824</v>
      </c>
      <c r="E3961" t="s">
        <v>15513</v>
      </c>
      <c r="F3961" t="s">
        <v>1996</v>
      </c>
      <c r="G3961" t="s">
        <v>1997</v>
      </c>
      <c r="H3961">
        <v>77.115140199999999</v>
      </c>
      <c r="I3961">
        <v>28.648810699999999</v>
      </c>
      <c r="J3961" t="s">
        <v>581</v>
      </c>
      <c r="K3961" t="s">
        <v>208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1</v>
      </c>
      <c r="R3961">
        <v>400</v>
      </c>
      <c r="S3961">
        <f>(Main_Table[[#This Row],[Average_Cost_for_two]]*Currency!$B$2)</f>
        <v>4.8</v>
      </c>
      <c r="T3961" t="str">
        <f t="shared" si="61"/>
        <v>0-100</v>
      </c>
      <c r="U3961">
        <v>1</v>
      </c>
      <c r="V39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961" s="3" t="s">
        <v>22232</v>
      </c>
      <c r="X3961" s="3">
        <v>41446</v>
      </c>
      <c r="Y3961" s="2">
        <v>2013</v>
      </c>
      <c r="Z3961" s="3" t="s">
        <v>23523</v>
      </c>
      <c r="AA3961" s="3" t="s">
        <v>23520</v>
      </c>
      <c r="AB3961" s="4"/>
    </row>
    <row r="3962" spans="1:28" x14ac:dyDescent="0.25">
      <c r="A3962">
        <v>18383549</v>
      </c>
      <c r="B3962" s="1" t="s">
        <v>494</v>
      </c>
      <c r="C3962" s="2">
        <v>1</v>
      </c>
      <c r="D3962" s="1" t="s">
        <v>2138</v>
      </c>
      <c r="E3962" t="s">
        <v>15687</v>
      </c>
      <c r="F3962" t="s">
        <v>2282</v>
      </c>
      <c r="G3962" t="s">
        <v>2283</v>
      </c>
      <c r="H3962">
        <v>77.358772999999999</v>
      </c>
      <c r="I3962">
        <v>28.5612563</v>
      </c>
      <c r="J3962" t="s">
        <v>496</v>
      </c>
      <c r="K3962" t="s">
        <v>208</v>
      </c>
      <c r="L3962" t="s">
        <v>27</v>
      </c>
      <c r="M3962" t="s">
        <v>27</v>
      </c>
      <c r="N3962" t="s">
        <v>27</v>
      </c>
      <c r="O3962" t="s">
        <v>27</v>
      </c>
      <c r="P3962">
        <v>1</v>
      </c>
      <c r="Q3962">
        <v>2</v>
      </c>
      <c r="R3962">
        <v>400</v>
      </c>
      <c r="S3962">
        <f>(Main_Table[[#This Row],[Average_Cost_for_two]]*Currency!$B$2)</f>
        <v>4.8</v>
      </c>
      <c r="T3962" t="str">
        <f t="shared" si="61"/>
        <v>0-100</v>
      </c>
      <c r="U3962">
        <v>1</v>
      </c>
      <c r="V39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962" s="3" t="s">
        <v>22232</v>
      </c>
      <c r="X3962" s="3">
        <v>41446</v>
      </c>
      <c r="Y3962" s="2">
        <v>2013</v>
      </c>
      <c r="Z3962" s="3" t="s">
        <v>23523</v>
      </c>
      <c r="AA3962" s="3" t="s">
        <v>23520</v>
      </c>
      <c r="AB3962" s="4"/>
    </row>
    <row r="3963" spans="1:28" x14ac:dyDescent="0.25">
      <c r="A3963">
        <v>306510</v>
      </c>
      <c r="B3963" s="1" t="s">
        <v>15045</v>
      </c>
      <c r="C3963" s="2">
        <v>1</v>
      </c>
      <c r="D3963" s="1" t="s">
        <v>824</v>
      </c>
      <c r="E3963" t="s">
        <v>15046</v>
      </c>
      <c r="F3963" t="s">
        <v>1221</v>
      </c>
      <c r="G3963" t="s">
        <v>1222</v>
      </c>
      <c r="H3963">
        <v>77.298040599999993</v>
      </c>
      <c r="I3963">
        <v>28.590798100000001</v>
      </c>
      <c r="J3963" t="s">
        <v>15047</v>
      </c>
      <c r="K3963" t="s">
        <v>208</v>
      </c>
      <c r="L3963" t="s">
        <v>26</v>
      </c>
      <c r="M3963" t="s">
        <v>27</v>
      </c>
      <c r="N3963" t="s">
        <v>27</v>
      </c>
      <c r="O3963" t="s">
        <v>27</v>
      </c>
      <c r="P3963">
        <v>4</v>
      </c>
      <c r="Q3963">
        <v>174</v>
      </c>
      <c r="R3963">
        <v>2000</v>
      </c>
      <c r="S3963">
        <f>(Main_Table[[#This Row],[Average_Cost_for_two]]*Currency!$B$2)</f>
        <v>24</v>
      </c>
      <c r="T3963" t="str">
        <f t="shared" si="61"/>
        <v>0-100</v>
      </c>
      <c r="U3963">
        <v>3.4</v>
      </c>
      <c r="V39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963" s="3" t="s">
        <v>21309</v>
      </c>
      <c r="X3963" s="3">
        <v>41447</v>
      </c>
      <c r="Y3963" s="2">
        <v>2013</v>
      </c>
      <c r="Z3963" s="3" t="s">
        <v>23523</v>
      </c>
      <c r="AA3963" s="3" t="s">
        <v>23520</v>
      </c>
      <c r="AB3963" s="4"/>
    </row>
    <row r="3964" spans="1:28" x14ac:dyDescent="0.25">
      <c r="A3964">
        <v>307841</v>
      </c>
      <c r="B3964" s="1" t="s">
        <v>8289</v>
      </c>
      <c r="C3964" s="2">
        <v>1</v>
      </c>
      <c r="D3964" s="1" t="s">
        <v>2138</v>
      </c>
      <c r="E3964" t="s">
        <v>15711</v>
      </c>
      <c r="F3964" t="s">
        <v>2317</v>
      </c>
      <c r="G3964" t="s">
        <v>2318</v>
      </c>
      <c r="H3964">
        <v>77.362365999999994</v>
      </c>
      <c r="I3964">
        <v>28.595570299999999</v>
      </c>
      <c r="J3964" t="s">
        <v>39</v>
      </c>
      <c r="K3964" t="s">
        <v>208</v>
      </c>
      <c r="L3964" t="s">
        <v>27</v>
      </c>
      <c r="M3964" t="s">
        <v>26</v>
      </c>
      <c r="N3964" t="s">
        <v>27</v>
      </c>
      <c r="O3964" t="s">
        <v>27</v>
      </c>
      <c r="P3964">
        <v>1</v>
      </c>
      <c r="Q3964">
        <v>56</v>
      </c>
      <c r="R3964">
        <v>350</v>
      </c>
      <c r="S3964">
        <f>(Main_Table[[#This Row],[Average_Cost_for_two]]*Currency!$B$2)</f>
        <v>4.2</v>
      </c>
      <c r="T3964" t="str">
        <f t="shared" si="61"/>
        <v>0-100</v>
      </c>
      <c r="U3964">
        <v>2.1</v>
      </c>
      <c r="V39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3964" s="3" t="s">
        <v>21309</v>
      </c>
      <c r="X3964" s="3">
        <v>41447</v>
      </c>
      <c r="Y3964" s="2">
        <v>2013</v>
      </c>
      <c r="Z3964" s="3" t="s">
        <v>23523</v>
      </c>
      <c r="AA3964" s="3" t="s">
        <v>23520</v>
      </c>
      <c r="AB3964" s="4"/>
    </row>
    <row r="3965" spans="1:28" x14ac:dyDescent="0.25">
      <c r="A3965">
        <v>17558738</v>
      </c>
      <c r="B3965" s="1" t="s">
        <v>14421</v>
      </c>
      <c r="C3965" s="2">
        <v>216</v>
      </c>
      <c r="D3965" s="1" t="s">
        <v>14422</v>
      </c>
      <c r="E3965" t="s">
        <v>14423</v>
      </c>
      <c r="F3965" t="s">
        <v>14422</v>
      </c>
      <c r="G3965" t="s">
        <v>14424</v>
      </c>
      <c r="H3965">
        <v>-123.1954368</v>
      </c>
      <c r="I3965">
        <v>45.858666999999997</v>
      </c>
      <c r="J3965" t="s">
        <v>14425</v>
      </c>
      <c r="K3965" t="s">
        <v>73</v>
      </c>
      <c r="L3965" t="s">
        <v>27</v>
      </c>
      <c r="M3965" t="s">
        <v>27</v>
      </c>
      <c r="N3965" t="s">
        <v>27</v>
      </c>
      <c r="O3965" t="s">
        <v>27</v>
      </c>
      <c r="P3965">
        <v>1</v>
      </c>
      <c r="Q3965">
        <v>88</v>
      </c>
      <c r="R3965">
        <v>10</v>
      </c>
      <c r="S3965">
        <f>(Main_Table[[#This Row],[Average_Cost_for_two]]*Currency!$B$3)</f>
        <v>10</v>
      </c>
      <c r="T3965" t="str">
        <f t="shared" si="61"/>
        <v>0-100</v>
      </c>
      <c r="U3965">
        <v>4.3</v>
      </c>
      <c r="V39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965" s="3" t="s">
        <v>21309</v>
      </c>
      <c r="X3965" s="3">
        <v>41447</v>
      </c>
      <c r="Y3965" s="2">
        <v>2013</v>
      </c>
      <c r="Z3965" s="3" t="s">
        <v>23523</v>
      </c>
      <c r="AA3965" s="3" t="s">
        <v>23520</v>
      </c>
      <c r="AB3965" s="4"/>
    </row>
    <row r="3966" spans="1:28" x14ac:dyDescent="0.25">
      <c r="A3966">
        <v>18228894</v>
      </c>
      <c r="B3966" s="1" t="s">
        <v>15453</v>
      </c>
      <c r="C3966" s="2">
        <v>1</v>
      </c>
      <c r="D3966" s="1" t="s">
        <v>824</v>
      </c>
      <c r="E3966" t="s">
        <v>15454</v>
      </c>
      <c r="F3966" t="s">
        <v>1873</v>
      </c>
      <c r="G3966" t="s">
        <v>1874</v>
      </c>
      <c r="H3966">
        <v>77.167613799999998</v>
      </c>
      <c r="I3966">
        <v>28.587920499999999</v>
      </c>
      <c r="J3966" t="s">
        <v>8813</v>
      </c>
      <c r="K3966" t="s">
        <v>208</v>
      </c>
      <c r="L3966" t="s">
        <v>27</v>
      </c>
      <c r="M3966" t="s">
        <v>27</v>
      </c>
      <c r="N3966" t="s">
        <v>27</v>
      </c>
      <c r="O3966" t="s">
        <v>27</v>
      </c>
      <c r="P3966">
        <v>2</v>
      </c>
      <c r="Q3966">
        <v>401</v>
      </c>
      <c r="R3966">
        <v>500</v>
      </c>
      <c r="S3966">
        <f>(Main_Table[[#This Row],[Average_Cost_for_two]]*Currency!$B$2)</f>
        <v>6</v>
      </c>
      <c r="T3966" t="str">
        <f t="shared" si="61"/>
        <v>0-100</v>
      </c>
      <c r="U3966">
        <v>3.8</v>
      </c>
      <c r="V39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966" s="3" t="s">
        <v>21309</v>
      </c>
      <c r="X3966" s="3">
        <v>41447</v>
      </c>
      <c r="Y3966" s="2">
        <v>2013</v>
      </c>
      <c r="Z3966" s="3" t="s">
        <v>23523</v>
      </c>
      <c r="AA3966" s="3" t="s">
        <v>23520</v>
      </c>
      <c r="AB3966" s="4"/>
    </row>
    <row r="3967" spans="1:28" x14ac:dyDescent="0.25">
      <c r="A3967">
        <v>18375379</v>
      </c>
      <c r="B3967" s="1" t="s">
        <v>15399</v>
      </c>
      <c r="C3967" s="2">
        <v>1</v>
      </c>
      <c r="D3967" s="1" t="s">
        <v>824</v>
      </c>
      <c r="E3967" t="s">
        <v>15400</v>
      </c>
      <c r="F3967" t="s">
        <v>1746</v>
      </c>
      <c r="G3967" t="s">
        <v>1747</v>
      </c>
      <c r="H3967">
        <v>77.122417799999994</v>
      </c>
      <c r="I3967">
        <v>28.666586200000001</v>
      </c>
      <c r="J3967" t="s">
        <v>3299</v>
      </c>
      <c r="K3967" t="s">
        <v>208</v>
      </c>
      <c r="L3967" t="s">
        <v>26</v>
      </c>
      <c r="M3967" t="s">
        <v>27</v>
      </c>
      <c r="N3967" t="s">
        <v>27</v>
      </c>
      <c r="O3967" t="s">
        <v>27</v>
      </c>
      <c r="P3967">
        <v>3</v>
      </c>
      <c r="Q3967">
        <v>126</v>
      </c>
      <c r="R3967">
        <v>1000</v>
      </c>
      <c r="S3967">
        <f>(Main_Table[[#This Row],[Average_Cost_for_two]]*Currency!$B$2)</f>
        <v>12</v>
      </c>
      <c r="T3967" t="str">
        <f t="shared" si="61"/>
        <v>0-100</v>
      </c>
      <c r="U3967">
        <v>4</v>
      </c>
      <c r="V39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967" s="3" t="s">
        <v>21309</v>
      </c>
      <c r="X3967" s="3">
        <v>41447</v>
      </c>
      <c r="Y3967" s="2">
        <v>2013</v>
      </c>
      <c r="Z3967" s="3" t="s">
        <v>23523</v>
      </c>
      <c r="AA3967" s="3" t="s">
        <v>23520</v>
      </c>
      <c r="AB3967" s="4"/>
    </row>
    <row r="3968" spans="1:28" x14ac:dyDescent="0.25">
      <c r="A3968">
        <v>3200584</v>
      </c>
      <c r="B3968" s="1" t="s">
        <v>12718</v>
      </c>
      <c r="C3968" s="2">
        <v>1</v>
      </c>
      <c r="D3968" s="1" t="s">
        <v>2402</v>
      </c>
      <c r="E3968" t="s">
        <v>15791</v>
      </c>
      <c r="F3968" t="s">
        <v>15792</v>
      </c>
      <c r="G3968" t="s">
        <v>15793</v>
      </c>
      <c r="H3968">
        <v>0</v>
      </c>
      <c r="I3968">
        <v>0</v>
      </c>
      <c r="J3968" t="s">
        <v>15794</v>
      </c>
      <c r="K3968" t="s">
        <v>208</v>
      </c>
      <c r="L3968" t="s">
        <v>27</v>
      </c>
      <c r="M3968" t="s">
        <v>27</v>
      </c>
      <c r="N3968" t="s">
        <v>27</v>
      </c>
      <c r="O3968" t="s">
        <v>27</v>
      </c>
      <c r="P3968">
        <v>3</v>
      </c>
      <c r="Q3968">
        <v>107</v>
      </c>
      <c r="R3968">
        <v>800</v>
      </c>
      <c r="S3968">
        <f>(Main_Table[[#This Row],[Average_Cost_for_two]]*Currency!$B$2)</f>
        <v>9.6</v>
      </c>
      <c r="T3968" t="str">
        <f t="shared" si="61"/>
        <v>0-100</v>
      </c>
      <c r="U3968">
        <v>3.8</v>
      </c>
      <c r="V39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968" s="3" t="s">
        <v>22493</v>
      </c>
      <c r="X3968" s="3">
        <v>41448</v>
      </c>
      <c r="Y3968" s="2">
        <v>2013</v>
      </c>
      <c r="Z3968" s="3" t="s">
        <v>23523</v>
      </c>
      <c r="AA3968" s="3" t="s">
        <v>23520</v>
      </c>
      <c r="AB3968" s="4"/>
    </row>
    <row r="3969" spans="1:28" x14ac:dyDescent="0.25">
      <c r="A3969">
        <v>17294279</v>
      </c>
      <c r="B3969" s="1" t="s">
        <v>14333</v>
      </c>
      <c r="C3969" s="2">
        <v>216</v>
      </c>
      <c r="D3969" s="1" t="s">
        <v>85</v>
      </c>
      <c r="E3969" t="s">
        <v>14334</v>
      </c>
      <c r="F3969" t="s">
        <v>85</v>
      </c>
      <c r="G3969" t="s">
        <v>2617</v>
      </c>
      <c r="H3969">
        <v>-81.97</v>
      </c>
      <c r="I3969">
        <v>33.476500000000001</v>
      </c>
      <c r="J3969" t="s">
        <v>14335</v>
      </c>
      <c r="K3969" t="s">
        <v>73</v>
      </c>
      <c r="L3969" t="s">
        <v>27</v>
      </c>
      <c r="M3969" t="s">
        <v>27</v>
      </c>
      <c r="N3969" t="s">
        <v>27</v>
      </c>
      <c r="O3969" t="s">
        <v>27</v>
      </c>
      <c r="P3969">
        <v>2</v>
      </c>
      <c r="Q3969">
        <v>631</v>
      </c>
      <c r="R3969">
        <v>25</v>
      </c>
      <c r="S3969">
        <f>(Main_Table[[#This Row],[Average_Cost_for_two]]*Currency!$B$3)</f>
        <v>25</v>
      </c>
      <c r="T3969" t="str">
        <f t="shared" si="61"/>
        <v>0-100</v>
      </c>
      <c r="U3969">
        <v>4.5</v>
      </c>
      <c r="V39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969" s="3" t="s">
        <v>22493</v>
      </c>
      <c r="X3969" s="3">
        <v>41448</v>
      </c>
      <c r="Y3969" s="2">
        <v>2013</v>
      </c>
      <c r="Z3969" s="3" t="s">
        <v>23523</v>
      </c>
      <c r="AA3969" s="3" t="s">
        <v>23520</v>
      </c>
      <c r="AB3969" s="4"/>
    </row>
    <row r="3970" spans="1:28" x14ac:dyDescent="0.25">
      <c r="A3970">
        <v>18433907</v>
      </c>
      <c r="B3970" s="1" t="s">
        <v>1128</v>
      </c>
      <c r="C3970" s="2">
        <v>1</v>
      </c>
      <c r="D3970" s="1" t="s">
        <v>824</v>
      </c>
      <c r="E3970" t="s">
        <v>14931</v>
      </c>
      <c r="F3970" t="s">
        <v>1034</v>
      </c>
      <c r="G3970" t="s">
        <v>1035</v>
      </c>
      <c r="H3970">
        <v>77.230526999999995</v>
      </c>
      <c r="I3970">
        <v>28.573371000000002</v>
      </c>
      <c r="J3970" t="s">
        <v>1130</v>
      </c>
      <c r="K3970" t="s">
        <v>208</v>
      </c>
      <c r="L3970" t="s">
        <v>27</v>
      </c>
      <c r="M3970" t="s">
        <v>26</v>
      </c>
      <c r="N3970" t="s">
        <v>27</v>
      </c>
      <c r="O3970" t="s">
        <v>27</v>
      </c>
      <c r="P3970">
        <v>1</v>
      </c>
      <c r="Q3970">
        <v>7</v>
      </c>
      <c r="R3970">
        <v>300</v>
      </c>
      <c r="S3970">
        <f>(Main_Table[[#This Row],[Average_Cost_for_two]]*Currency!$B$2)</f>
        <v>3.6</v>
      </c>
      <c r="T3970" t="str">
        <f t="shared" ref="T3970:T4033" si="62">_xlfn.SWITCH(TRUE,S3970&lt;100,"0-100",S3970&lt;250,"100-250",S3970&lt;500,"250-500",S3970&lt;1000,"500-1000",S3970&gt;=1000,"&gt;1000")</f>
        <v>0-100</v>
      </c>
      <c r="U3970">
        <v>2.5</v>
      </c>
      <c r="V39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3970" s="3" t="s">
        <v>22493</v>
      </c>
      <c r="X3970" s="3">
        <v>41448</v>
      </c>
      <c r="Y3970" s="2">
        <v>2013</v>
      </c>
      <c r="Z3970" s="3" t="s">
        <v>23523</v>
      </c>
      <c r="AA3970" s="3" t="s">
        <v>23520</v>
      </c>
      <c r="AB3970" s="4"/>
    </row>
    <row r="3971" spans="1:28" x14ac:dyDescent="0.25">
      <c r="A3971">
        <v>18241531</v>
      </c>
      <c r="B3971" s="1" t="s">
        <v>14984</v>
      </c>
      <c r="C3971" s="2">
        <v>1</v>
      </c>
      <c r="D3971" s="1" t="s">
        <v>824</v>
      </c>
      <c r="E3971" t="s">
        <v>14985</v>
      </c>
      <c r="F3971" t="s">
        <v>1126</v>
      </c>
      <c r="G3971" t="s">
        <v>1127</v>
      </c>
      <c r="H3971">
        <v>77.235890100000006</v>
      </c>
      <c r="I3971">
        <v>28.549800099999999</v>
      </c>
      <c r="J3971" t="s">
        <v>14986</v>
      </c>
      <c r="K3971" t="s">
        <v>208</v>
      </c>
      <c r="L3971" t="s">
        <v>26</v>
      </c>
      <c r="M3971" t="s">
        <v>26</v>
      </c>
      <c r="N3971" t="s">
        <v>27</v>
      </c>
      <c r="O3971" t="s">
        <v>27</v>
      </c>
      <c r="P3971">
        <v>3</v>
      </c>
      <c r="Q3971">
        <v>244</v>
      </c>
      <c r="R3971">
        <v>1700</v>
      </c>
      <c r="S3971">
        <f>(Main_Table[[#This Row],[Average_Cost_for_two]]*Currency!$B$2)</f>
        <v>20.400000000000002</v>
      </c>
      <c r="T3971" t="str">
        <f t="shared" si="62"/>
        <v>0-100</v>
      </c>
      <c r="U3971">
        <v>3.8</v>
      </c>
      <c r="V39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971" s="3" t="s">
        <v>20884</v>
      </c>
      <c r="X3971" s="3">
        <v>41449</v>
      </c>
      <c r="Y3971" s="2">
        <v>2013</v>
      </c>
      <c r="Z3971" s="3" t="s">
        <v>23523</v>
      </c>
      <c r="AA3971" s="3" t="s">
        <v>23520</v>
      </c>
      <c r="AB3971" s="4"/>
    </row>
    <row r="3972" spans="1:28" x14ac:dyDescent="0.25">
      <c r="A3972">
        <v>18394362</v>
      </c>
      <c r="B3972" s="1" t="s">
        <v>15075</v>
      </c>
      <c r="C3972" s="2">
        <v>1</v>
      </c>
      <c r="D3972" s="1" t="s">
        <v>824</v>
      </c>
      <c r="E3972" t="s">
        <v>15076</v>
      </c>
      <c r="F3972" t="s">
        <v>1286</v>
      </c>
      <c r="G3972" t="s">
        <v>1287</v>
      </c>
      <c r="H3972">
        <v>77.209997049999998</v>
      </c>
      <c r="I3972">
        <v>28.62569483</v>
      </c>
      <c r="J3972" t="s">
        <v>39</v>
      </c>
      <c r="K3972" t="s">
        <v>208</v>
      </c>
      <c r="L3972" t="s">
        <v>27</v>
      </c>
      <c r="M3972" t="s">
        <v>27</v>
      </c>
      <c r="N3972" t="s">
        <v>27</v>
      </c>
      <c r="O3972" t="s">
        <v>27</v>
      </c>
      <c r="P3972">
        <v>1</v>
      </c>
      <c r="Q3972">
        <v>0</v>
      </c>
      <c r="R3972">
        <v>400</v>
      </c>
      <c r="S3972">
        <f>(Main_Table[[#This Row],[Average_Cost_for_two]]*Currency!$B$2)</f>
        <v>4.8</v>
      </c>
      <c r="T3972" t="str">
        <f t="shared" si="62"/>
        <v>0-100</v>
      </c>
      <c r="U3972">
        <v>1</v>
      </c>
      <c r="V39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972" s="3" t="s">
        <v>20884</v>
      </c>
      <c r="X3972" s="3">
        <v>41449</v>
      </c>
      <c r="Y3972" s="2">
        <v>2013</v>
      </c>
      <c r="Z3972" s="3" t="s">
        <v>23523</v>
      </c>
      <c r="AA3972" s="3" t="s">
        <v>23520</v>
      </c>
      <c r="AB3972" s="4"/>
    </row>
    <row r="3973" spans="1:28" x14ac:dyDescent="0.25">
      <c r="A3973">
        <v>18421493</v>
      </c>
      <c r="B3973" s="1" t="s">
        <v>14714</v>
      </c>
      <c r="C3973" s="2">
        <v>1</v>
      </c>
      <c r="D3973" s="1" t="s">
        <v>389</v>
      </c>
      <c r="E3973" t="s">
        <v>3075</v>
      </c>
      <c r="F3973" t="s">
        <v>595</v>
      </c>
      <c r="G3973" t="s">
        <v>596</v>
      </c>
      <c r="H3973">
        <v>77.099298300000001</v>
      </c>
      <c r="I3973">
        <v>28.425037499999998</v>
      </c>
      <c r="J3973" t="s">
        <v>1144</v>
      </c>
      <c r="K3973" t="s">
        <v>208</v>
      </c>
      <c r="L3973" t="s">
        <v>27</v>
      </c>
      <c r="M3973" t="s">
        <v>27</v>
      </c>
      <c r="N3973" t="s">
        <v>27</v>
      </c>
      <c r="O3973" t="s">
        <v>27</v>
      </c>
      <c r="P3973">
        <v>1</v>
      </c>
      <c r="Q3973">
        <v>0</v>
      </c>
      <c r="R3973">
        <v>100</v>
      </c>
      <c r="S3973">
        <f>(Main_Table[[#This Row],[Average_Cost_for_two]]*Currency!$B$2)</f>
        <v>1.2</v>
      </c>
      <c r="T3973" t="str">
        <f t="shared" si="62"/>
        <v>0-100</v>
      </c>
      <c r="U3973">
        <v>1</v>
      </c>
      <c r="V39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973" s="3" t="s">
        <v>20884</v>
      </c>
      <c r="X3973" s="3">
        <v>41449</v>
      </c>
      <c r="Y3973" s="2">
        <v>2013</v>
      </c>
      <c r="Z3973" s="3" t="s">
        <v>23523</v>
      </c>
      <c r="AA3973" s="3" t="s">
        <v>23520</v>
      </c>
      <c r="AB3973" s="4"/>
    </row>
    <row r="3974" spans="1:28" x14ac:dyDescent="0.25">
      <c r="A3974">
        <v>18433610</v>
      </c>
      <c r="B3974" s="1" t="s">
        <v>15462</v>
      </c>
      <c r="C3974" s="2">
        <v>1</v>
      </c>
      <c r="D3974" s="1" t="s">
        <v>824</v>
      </c>
      <c r="E3974" t="s">
        <v>15463</v>
      </c>
      <c r="F3974" t="s">
        <v>1873</v>
      </c>
      <c r="G3974" t="s">
        <v>1874</v>
      </c>
      <c r="H3974">
        <v>77.167299299999996</v>
      </c>
      <c r="I3974">
        <v>28.5876664</v>
      </c>
      <c r="J3974" t="s">
        <v>762</v>
      </c>
      <c r="K3974" t="s">
        <v>208</v>
      </c>
      <c r="L3974" t="s">
        <v>27</v>
      </c>
      <c r="M3974" t="s">
        <v>27</v>
      </c>
      <c r="N3974" t="s">
        <v>27</v>
      </c>
      <c r="O3974" t="s">
        <v>27</v>
      </c>
      <c r="P3974">
        <v>2</v>
      </c>
      <c r="Q3974">
        <v>48</v>
      </c>
      <c r="R3974">
        <v>600</v>
      </c>
      <c r="S3974">
        <f>(Main_Table[[#This Row],[Average_Cost_for_two]]*Currency!$B$2)</f>
        <v>7.2</v>
      </c>
      <c r="T3974" t="str">
        <f t="shared" si="62"/>
        <v>0-100</v>
      </c>
      <c r="U3974">
        <v>4</v>
      </c>
      <c r="V39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974" s="3" t="s">
        <v>20884</v>
      </c>
      <c r="X3974" s="3">
        <v>41449</v>
      </c>
      <c r="Y3974" s="2">
        <v>2013</v>
      </c>
      <c r="Z3974" s="3" t="s">
        <v>23523</v>
      </c>
      <c r="AA3974" s="3" t="s">
        <v>23520</v>
      </c>
      <c r="AB3974" s="4"/>
    </row>
    <row r="3975" spans="1:28" x14ac:dyDescent="0.25">
      <c r="A3975">
        <v>307272</v>
      </c>
      <c r="B3975" s="1" t="s">
        <v>14591</v>
      </c>
      <c r="C3975" s="2">
        <v>1</v>
      </c>
      <c r="D3975" s="1" t="s">
        <v>389</v>
      </c>
      <c r="E3975" t="s">
        <v>14592</v>
      </c>
      <c r="F3975" t="s">
        <v>423</v>
      </c>
      <c r="G3975" t="s">
        <v>424</v>
      </c>
      <c r="H3975">
        <v>77.093588600000004</v>
      </c>
      <c r="I3975">
        <v>28.472684699999999</v>
      </c>
      <c r="J3975" t="s">
        <v>878</v>
      </c>
      <c r="K3975" t="s">
        <v>208</v>
      </c>
      <c r="L3975" t="s">
        <v>27</v>
      </c>
      <c r="M3975" t="s">
        <v>26</v>
      </c>
      <c r="N3975" t="s">
        <v>27</v>
      </c>
      <c r="O3975" t="s">
        <v>27</v>
      </c>
      <c r="P3975">
        <v>2</v>
      </c>
      <c r="Q3975">
        <v>184</v>
      </c>
      <c r="R3975">
        <v>800</v>
      </c>
      <c r="S3975">
        <f>(Main_Table[[#This Row],[Average_Cost_for_two]]*Currency!$B$2)</f>
        <v>9.6</v>
      </c>
      <c r="T3975" t="str">
        <f t="shared" si="62"/>
        <v>0-100</v>
      </c>
      <c r="U3975">
        <v>3.2</v>
      </c>
      <c r="V39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975" s="3" t="s">
        <v>23142</v>
      </c>
      <c r="X3975" s="3">
        <v>41451</v>
      </c>
      <c r="Y3975" s="2">
        <v>2013</v>
      </c>
      <c r="Z3975" s="3" t="s">
        <v>23523</v>
      </c>
      <c r="AA3975" s="3" t="s">
        <v>23520</v>
      </c>
      <c r="AB3975" s="4"/>
    </row>
    <row r="3976" spans="1:28" x14ac:dyDescent="0.25">
      <c r="A3976">
        <v>6504409</v>
      </c>
      <c r="B3976" s="1" t="s">
        <v>15762</v>
      </c>
      <c r="C3976" s="2">
        <v>1</v>
      </c>
      <c r="D3976" s="1" t="s">
        <v>6191</v>
      </c>
      <c r="E3976" t="s">
        <v>15763</v>
      </c>
      <c r="F3976" t="s">
        <v>7901</v>
      </c>
      <c r="G3976" t="s">
        <v>7902</v>
      </c>
      <c r="H3976">
        <v>73.898520250000004</v>
      </c>
      <c r="I3976">
        <v>18.534080029999998</v>
      </c>
      <c r="J3976" t="s">
        <v>15764</v>
      </c>
      <c r="K3976" t="s">
        <v>208</v>
      </c>
      <c r="L3976" t="s">
        <v>27</v>
      </c>
      <c r="M3976" t="s">
        <v>26</v>
      </c>
      <c r="N3976" t="s">
        <v>27</v>
      </c>
      <c r="O3976" t="s">
        <v>27</v>
      </c>
      <c r="P3976">
        <v>3</v>
      </c>
      <c r="Q3976">
        <v>1531</v>
      </c>
      <c r="R3976">
        <v>1800</v>
      </c>
      <c r="S3976">
        <f>(Main_Table[[#This Row],[Average_Cost_for_two]]*Currency!$B$2)</f>
        <v>21.6</v>
      </c>
      <c r="T3976" t="str">
        <f t="shared" si="62"/>
        <v>0-100</v>
      </c>
      <c r="U3976">
        <v>4.3</v>
      </c>
      <c r="V39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976" s="3" t="s">
        <v>23142</v>
      </c>
      <c r="X3976" s="3">
        <v>41451</v>
      </c>
      <c r="Y3976" s="2">
        <v>2013</v>
      </c>
      <c r="Z3976" s="3" t="s">
        <v>23523</v>
      </c>
      <c r="AA3976" s="3" t="s">
        <v>23520</v>
      </c>
      <c r="AB3976" s="4"/>
    </row>
    <row r="3977" spans="1:28" x14ac:dyDescent="0.25">
      <c r="A3977">
        <v>481</v>
      </c>
      <c r="B3977" s="1" t="s">
        <v>14921</v>
      </c>
      <c r="C3977" s="2">
        <v>1</v>
      </c>
      <c r="D3977" s="1" t="s">
        <v>824</v>
      </c>
      <c r="E3977" t="s">
        <v>14922</v>
      </c>
      <c r="F3977" t="s">
        <v>1022</v>
      </c>
      <c r="G3977" t="s">
        <v>1023</v>
      </c>
      <c r="H3977">
        <v>77.240200999999999</v>
      </c>
      <c r="I3977">
        <v>28.646193799999999</v>
      </c>
      <c r="J3977" t="s">
        <v>396</v>
      </c>
      <c r="K3977" t="s">
        <v>208</v>
      </c>
      <c r="L3977" t="s">
        <v>26</v>
      </c>
      <c r="M3977" t="s">
        <v>27</v>
      </c>
      <c r="N3977" t="s">
        <v>27</v>
      </c>
      <c r="O3977" t="s">
        <v>27</v>
      </c>
      <c r="P3977">
        <v>3</v>
      </c>
      <c r="Q3977">
        <v>711</v>
      </c>
      <c r="R3977">
        <v>1100</v>
      </c>
      <c r="S3977">
        <f>(Main_Table[[#This Row],[Average_Cost_for_two]]*Currency!$B$2)</f>
        <v>13.200000000000001</v>
      </c>
      <c r="T3977" t="str">
        <f t="shared" si="62"/>
        <v>0-100</v>
      </c>
      <c r="U3977">
        <v>3.6</v>
      </c>
      <c r="V39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977" s="3" t="s">
        <v>21773</v>
      </c>
      <c r="X3977" s="3">
        <v>41452</v>
      </c>
      <c r="Y3977" s="2">
        <v>2013</v>
      </c>
      <c r="Z3977" s="3" t="s">
        <v>23523</v>
      </c>
      <c r="AA3977" s="3" t="s">
        <v>23520</v>
      </c>
      <c r="AB3977" s="4"/>
    </row>
    <row r="3978" spans="1:28" x14ac:dyDescent="0.25">
      <c r="A3978">
        <v>307151</v>
      </c>
      <c r="B3978" s="1" t="s">
        <v>14556</v>
      </c>
      <c r="C3978" s="2">
        <v>1</v>
      </c>
      <c r="D3978" s="1" t="s">
        <v>277</v>
      </c>
      <c r="E3978" t="s">
        <v>14557</v>
      </c>
      <c r="F3978" t="s">
        <v>380</v>
      </c>
      <c r="G3978" t="s">
        <v>381</v>
      </c>
      <c r="H3978">
        <v>77.293759300000005</v>
      </c>
      <c r="I3978">
        <v>28.498214699999998</v>
      </c>
      <c r="J3978" t="s">
        <v>396</v>
      </c>
      <c r="K3978" t="s">
        <v>208</v>
      </c>
      <c r="L3978" t="s">
        <v>27</v>
      </c>
      <c r="M3978" t="s">
        <v>27</v>
      </c>
      <c r="N3978" t="s">
        <v>27</v>
      </c>
      <c r="O3978" t="s">
        <v>27</v>
      </c>
      <c r="P3978">
        <v>2</v>
      </c>
      <c r="Q3978">
        <v>13</v>
      </c>
      <c r="R3978">
        <v>500</v>
      </c>
      <c r="S3978">
        <f>(Main_Table[[#This Row],[Average_Cost_for_two]]*Currency!$B$2)</f>
        <v>6</v>
      </c>
      <c r="T3978" t="str">
        <f t="shared" si="62"/>
        <v>0-100</v>
      </c>
      <c r="U3978">
        <v>2.8</v>
      </c>
      <c r="V39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978" s="3" t="s">
        <v>21773</v>
      </c>
      <c r="X3978" s="3">
        <v>41452</v>
      </c>
      <c r="Y3978" s="2">
        <v>2013</v>
      </c>
      <c r="Z3978" s="3" t="s">
        <v>23523</v>
      </c>
      <c r="AA3978" s="3" t="s">
        <v>23520</v>
      </c>
      <c r="AB3978" s="4"/>
    </row>
    <row r="3979" spans="1:28" x14ac:dyDescent="0.25">
      <c r="A3979">
        <v>18180062</v>
      </c>
      <c r="B3979" s="1" t="s">
        <v>11586</v>
      </c>
      <c r="C3979" s="2">
        <v>1</v>
      </c>
      <c r="D3979" s="1" t="s">
        <v>389</v>
      </c>
      <c r="E3979" t="s">
        <v>14726</v>
      </c>
      <c r="F3979" t="s">
        <v>615</v>
      </c>
      <c r="G3979" t="s">
        <v>616</v>
      </c>
      <c r="H3979">
        <v>77.041071000000002</v>
      </c>
      <c r="I3979">
        <v>28.415065999999999</v>
      </c>
      <c r="J3979" t="s">
        <v>11587</v>
      </c>
      <c r="K3979" t="s">
        <v>208</v>
      </c>
      <c r="L3979" t="s">
        <v>27</v>
      </c>
      <c r="M3979" t="s">
        <v>26</v>
      </c>
      <c r="N3979" t="s">
        <v>27</v>
      </c>
      <c r="O3979" t="s">
        <v>27</v>
      </c>
      <c r="P3979">
        <v>2</v>
      </c>
      <c r="Q3979">
        <v>101</v>
      </c>
      <c r="R3979">
        <v>600</v>
      </c>
      <c r="S3979">
        <f>(Main_Table[[#This Row],[Average_Cost_for_two]]*Currency!$B$2)</f>
        <v>7.2</v>
      </c>
      <c r="T3979" t="str">
        <f t="shared" si="62"/>
        <v>0-100</v>
      </c>
      <c r="U3979">
        <v>3.9</v>
      </c>
      <c r="V39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979" s="3" t="s">
        <v>23147</v>
      </c>
      <c r="X3979" s="3">
        <v>41453</v>
      </c>
      <c r="Y3979" s="2">
        <v>2013</v>
      </c>
      <c r="Z3979" s="3" t="s">
        <v>23523</v>
      </c>
      <c r="AA3979" s="3" t="s">
        <v>23520</v>
      </c>
      <c r="AB3979" s="4"/>
    </row>
    <row r="3980" spans="1:28" x14ac:dyDescent="0.25">
      <c r="A3980">
        <v>18265678</v>
      </c>
      <c r="B3980" s="1" t="s">
        <v>14751</v>
      </c>
      <c r="C3980" s="2">
        <v>1</v>
      </c>
      <c r="D3980" s="1" t="s">
        <v>389</v>
      </c>
      <c r="E3980" t="s">
        <v>14752</v>
      </c>
      <c r="F3980" t="s">
        <v>696</v>
      </c>
      <c r="G3980" t="s">
        <v>697</v>
      </c>
      <c r="H3980">
        <v>77.084056799999999</v>
      </c>
      <c r="I3980">
        <v>28.459934799999999</v>
      </c>
      <c r="J3980" t="s">
        <v>259</v>
      </c>
      <c r="K3980" t="s">
        <v>208</v>
      </c>
      <c r="L3980" t="s">
        <v>27</v>
      </c>
      <c r="M3980" t="s">
        <v>26</v>
      </c>
      <c r="N3980" t="s">
        <v>27</v>
      </c>
      <c r="O3980" t="s">
        <v>27</v>
      </c>
      <c r="P3980">
        <v>1</v>
      </c>
      <c r="Q3980">
        <v>60</v>
      </c>
      <c r="R3980">
        <v>250</v>
      </c>
      <c r="S3980">
        <f>(Main_Table[[#This Row],[Average_Cost_for_two]]*Currency!$B$2)</f>
        <v>3</v>
      </c>
      <c r="T3980" t="str">
        <f t="shared" si="62"/>
        <v>0-100</v>
      </c>
      <c r="U3980">
        <v>3.6</v>
      </c>
      <c r="V39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980" s="3" t="s">
        <v>23147</v>
      </c>
      <c r="X3980" s="3">
        <v>41453</v>
      </c>
      <c r="Y3980" s="2">
        <v>2013</v>
      </c>
      <c r="Z3980" s="3" t="s">
        <v>23523</v>
      </c>
      <c r="AA3980" s="3" t="s">
        <v>23520</v>
      </c>
      <c r="AB3980" s="4"/>
    </row>
    <row r="3981" spans="1:28" x14ac:dyDescent="0.25">
      <c r="A3981">
        <v>308315</v>
      </c>
      <c r="B3981" s="1" t="s">
        <v>15001</v>
      </c>
      <c r="C3981" s="2">
        <v>1</v>
      </c>
      <c r="D3981" s="1" t="s">
        <v>824</v>
      </c>
      <c r="E3981" t="s">
        <v>15002</v>
      </c>
      <c r="F3981" t="s">
        <v>1162</v>
      </c>
      <c r="G3981" t="s">
        <v>1163</v>
      </c>
      <c r="H3981">
        <v>77.206652899999995</v>
      </c>
      <c r="I3981">
        <v>28.5595207</v>
      </c>
      <c r="J3981" t="s">
        <v>3205</v>
      </c>
      <c r="K3981" t="s">
        <v>208</v>
      </c>
      <c r="L3981" t="s">
        <v>26</v>
      </c>
      <c r="M3981" t="s">
        <v>27</v>
      </c>
      <c r="N3981" t="s">
        <v>27</v>
      </c>
      <c r="O3981" t="s">
        <v>27</v>
      </c>
      <c r="P3981">
        <v>3</v>
      </c>
      <c r="Q3981">
        <v>23</v>
      </c>
      <c r="R3981">
        <v>1000</v>
      </c>
      <c r="S3981">
        <f>(Main_Table[[#This Row],[Average_Cost_for_two]]*Currency!$B$2)</f>
        <v>12</v>
      </c>
      <c r="T3981" t="str">
        <f t="shared" si="62"/>
        <v>0-100</v>
      </c>
      <c r="U3981">
        <v>3.3</v>
      </c>
      <c r="V39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981" s="3" t="s">
        <v>21892</v>
      </c>
      <c r="X3981" s="3">
        <v>41428</v>
      </c>
      <c r="Y3981" s="2">
        <v>2013</v>
      </c>
      <c r="Z3981" s="3" t="s">
        <v>23523</v>
      </c>
      <c r="AA3981" s="3" t="s">
        <v>23520</v>
      </c>
      <c r="AB3981" s="4"/>
    </row>
    <row r="3982" spans="1:28" x14ac:dyDescent="0.25">
      <c r="A3982">
        <v>312693</v>
      </c>
      <c r="B3982" s="1" t="s">
        <v>14852</v>
      </c>
      <c r="C3982" s="2">
        <v>1</v>
      </c>
      <c r="D3982" s="1" t="s">
        <v>824</v>
      </c>
      <c r="E3982" t="s">
        <v>14853</v>
      </c>
      <c r="F3982" t="s">
        <v>906</v>
      </c>
      <c r="G3982" t="s">
        <v>907</v>
      </c>
      <c r="H3982">
        <v>77.225471499999998</v>
      </c>
      <c r="I3982">
        <v>28.655181899999999</v>
      </c>
      <c r="J3982" t="s">
        <v>227</v>
      </c>
      <c r="K3982" t="s">
        <v>208</v>
      </c>
      <c r="L3982" t="s">
        <v>27</v>
      </c>
      <c r="M3982" t="s">
        <v>27</v>
      </c>
      <c r="N3982" t="s">
        <v>27</v>
      </c>
      <c r="O3982" t="s">
        <v>27</v>
      </c>
      <c r="P3982">
        <v>1</v>
      </c>
      <c r="Q3982">
        <v>30</v>
      </c>
      <c r="R3982">
        <v>200</v>
      </c>
      <c r="S3982">
        <f>(Main_Table[[#This Row],[Average_Cost_for_two]]*Currency!$B$2)</f>
        <v>2.4</v>
      </c>
      <c r="T3982" t="str">
        <f t="shared" si="62"/>
        <v>0-100</v>
      </c>
      <c r="U3982">
        <v>3.7</v>
      </c>
      <c r="V39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982" s="3" t="s">
        <v>21892</v>
      </c>
      <c r="X3982" s="3">
        <v>41428</v>
      </c>
      <c r="Y3982" s="2">
        <v>2013</v>
      </c>
      <c r="Z3982" s="3" t="s">
        <v>23523</v>
      </c>
      <c r="AA3982" s="3" t="s">
        <v>23520</v>
      </c>
      <c r="AB3982" s="4"/>
    </row>
    <row r="3983" spans="1:28" x14ac:dyDescent="0.25">
      <c r="A3983">
        <v>2200043</v>
      </c>
      <c r="B3983" s="1" t="s">
        <v>14459</v>
      </c>
      <c r="C3983" s="2">
        <v>1</v>
      </c>
      <c r="D3983" s="1" t="s">
        <v>213</v>
      </c>
      <c r="E3983" t="s">
        <v>14460</v>
      </c>
      <c r="F3983" t="s">
        <v>220</v>
      </c>
      <c r="G3983" t="s">
        <v>221</v>
      </c>
      <c r="H3983">
        <v>74.874619440000004</v>
      </c>
      <c r="I3983">
        <v>31.623947220000002</v>
      </c>
      <c r="J3983" t="s">
        <v>645</v>
      </c>
      <c r="K3983" t="s">
        <v>208</v>
      </c>
      <c r="L3983" t="s">
        <v>27</v>
      </c>
      <c r="M3983" t="s">
        <v>27</v>
      </c>
      <c r="N3983" t="s">
        <v>27</v>
      </c>
      <c r="O3983" t="s">
        <v>27</v>
      </c>
      <c r="P3983">
        <v>2</v>
      </c>
      <c r="Q3983">
        <v>94</v>
      </c>
      <c r="R3983">
        <v>500</v>
      </c>
      <c r="S3983">
        <f>(Main_Table[[#This Row],[Average_Cost_for_two]]*Currency!$B$2)</f>
        <v>6</v>
      </c>
      <c r="T3983" t="str">
        <f t="shared" si="62"/>
        <v>0-100</v>
      </c>
      <c r="U3983">
        <v>3.7</v>
      </c>
      <c r="V39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983" s="3" t="s">
        <v>21892</v>
      </c>
      <c r="X3983" s="3">
        <v>41428</v>
      </c>
      <c r="Y3983" s="2">
        <v>2013</v>
      </c>
      <c r="Z3983" s="3" t="s">
        <v>23523</v>
      </c>
      <c r="AA3983" s="3" t="s">
        <v>23520</v>
      </c>
      <c r="AB3983" s="4"/>
    </row>
    <row r="3984" spans="1:28" x14ac:dyDescent="0.25">
      <c r="A3984">
        <v>3800238</v>
      </c>
      <c r="B3984" s="1" t="s">
        <v>15776</v>
      </c>
      <c r="C3984" s="2">
        <v>1</v>
      </c>
      <c r="D3984" s="1" t="s">
        <v>2397</v>
      </c>
      <c r="E3984" t="s">
        <v>15777</v>
      </c>
      <c r="F3984" t="s">
        <v>12722</v>
      </c>
      <c r="G3984" t="s">
        <v>12723</v>
      </c>
      <c r="H3984">
        <v>72.79273096</v>
      </c>
      <c r="I3984">
        <v>21.173343389999999</v>
      </c>
      <c r="J3984" t="s">
        <v>15778</v>
      </c>
      <c r="K3984" t="s">
        <v>208</v>
      </c>
      <c r="L3984" t="s">
        <v>27</v>
      </c>
      <c r="M3984" t="s">
        <v>27</v>
      </c>
      <c r="N3984" t="s">
        <v>27</v>
      </c>
      <c r="O3984" t="s">
        <v>27</v>
      </c>
      <c r="P3984">
        <v>2</v>
      </c>
      <c r="Q3984">
        <v>479</v>
      </c>
      <c r="R3984">
        <v>650</v>
      </c>
      <c r="S3984">
        <f>(Main_Table[[#This Row],[Average_Cost_for_two]]*Currency!$B$2)</f>
        <v>7.8</v>
      </c>
      <c r="T3984" t="str">
        <f t="shared" si="62"/>
        <v>0-100</v>
      </c>
      <c r="U3984">
        <v>4.3</v>
      </c>
      <c r="V39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3984" s="3" t="s">
        <v>21892</v>
      </c>
      <c r="X3984" s="3">
        <v>41428</v>
      </c>
      <c r="Y3984" s="2">
        <v>2013</v>
      </c>
      <c r="Z3984" s="3" t="s">
        <v>23523</v>
      </c>
      <c r="AA3984" s="3" t="s">
        <v>23520</v>
      </c>
      <c r="AB3984" s="4"/>
    </row>
    <row r="3985" spans="1:28" x14ac:dyDescent="0.25">
      <c r="A3985">
        <v>18432194</v>
      </c>
      <c r="B3985" s="1" t="s">
        <v>15680</v>
      </c>
      <c r="C3985" s="2">
        <v>1</v>
      </c>
      <c r="D3985" s="1" t="s">
        <v>2138</v>
      </c>
      <c r="E3985" t="s">
        <v>15681</v>
      </c>
      <c r="F3985" t="s">
        <v>2279</v>
      </c>
      <c r="G3985" t="s">
        <v>2280</v>
      </c>
      <c r="H3985">
        <v>77.328198900000004</v>
      </c>
      <c r="I3985">
        <v>28.5693451</v>
      </c>
      <c r="J3985" t="s">
        <v>217</v>
      </c>
      <c r="K3985" t="s">
        <v>208</v>
      </c>
      <c r="L3985" t="s">
        <v>27</v>
      </c>
      <c r="M3985" t="s">
        <v>27</v>
      </c>
      <c r="N3985" t="s">
        <v>27</v>
      </c>
      <c r="O3985" t="s">
        <v>27</v>
      </c>
      <c r="P3985">
        <v>1</v>
      </c>
      <c r="Q3985">
        <v>0</v>
      </c>
      <c r="R3985">
        <v>300</v>
      </c>
      <c r="S3985">
        <f>(Main_Table[[#This Row],[Average_Cost_for_two]]*Currency!$B$2)</f>
        <v>3.6</v>
      </c>
      <c r="T3985" t="str">
        <f t="shared" si="62"/>
        <v>0-100</v>
      </c>
      <c r="U3985">
        <v>1</v>
      </c>
      <c r="V39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985" s="3" t="s">
        <v>21892</v>
      </c>
      <c r="X3985" s="3">
        <v>41428</v>
      </c>
      <c r="Y3985" s="2">
        <v>2013</v>
      </c>
      <c r="Z3985" s="3" t="s">
        <v>23523</v>
      </c>
      <c r="AA3985" s="3" t="s">
        <v>23520</v>
      </c>
      <c r="AB3985" s="4"/>
    </row>
    <row r="3986" spans="1:28" x14ac:dyDescent="0.25">
      <c r="A3986">
        <v>18289256</v>
      </c>
      <c r="B3986" s="1" t="s">
        <v>494</v>
      </c>
      <c r="C3986" s="2">
        <v>1</v>
      </c>
      <c r="D3986" s="1" t="s">
        <v>824</v>
      </c>
      <c r="E3986" t="s">
        <v>15100</v>
      </c>
      <c r="F3986" t="s">
        <v>1325</v>
      </c>
      <c r="G3986" t="s">
        <v>1326</v>
      </c>
      <c r="H3986">
        <v>77.206245899999999</v>
      </c>
      <c r="I3986">
        <v>28.6826835</v>
      </c>
      <c r="J3986" t="s">
        <v>496</v>
      </c>
      <c r="K3986" t="s">
        <v>208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61</v>
      </c>
      <c r="R3986">
        <v>250</v>
      </c>
      <c r="S3986">
        <f>(Main_Table[[#This Row],[Average_Cost_for_two]]*Currency!$B$2)</f>
        <v>3</v>
      </c>
      <c r="T3986" t="str">
        <f t="shared" si="62"/>
        <v>0-100</v>
      </c>
      <c r="U3986">
        <v>3.5</v>
      </c>
      <c r="V39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986" s="3" t="s">
        <v>22874</v>
      </c>
      <c r="X3986" s="3">
        <v>41429</v>
      </c>
      <c r="Y3986" s="2">
        <v>2013</v>
      </c>
      <c r="Z3986" s="3" t="s">
        <v>23523</v>
      </c>
      <c r="AA3986" s="3" t="s">
        <v>23520</v>
      </c>
      <c r="AB3986" s="4"/>
    </row>
    <row r="3987" spans="1:28" x14ac:dyDescent="0.25">
      <c r="A3987">
        <v>18414497</v>
      </c>
      <c r="B3987" s="1" t="s">
        <v>15406</v>
      </c>
      <c r="C3987" s="2">
        <v>1</v>
      </c>
      <c r="D3987" s="1" t="s">
        <v>824</v>
      </c>
      <c r="E3987" t="s">
        <v>15407</v>
      </c>
      <c r="F3987" t="s">
        <v>1762</v>
      </c>
      <c r="G3987" t="s">
        <v>1763</v>
      </c>
      <c r="H3987">
        <v>77.185238100000007</v>
      </c>
      <c r="I3987">
        <v>28.5419777</v>
      </c>
      <c r="J3987" t="s">
        <v>207</v>
      </c>
      <c r="K3987" t="s">
        <v>208</v>
      </c>
      <c r="L3987" t="s">
        <v>27</v>
      </c>
      <c r="M3987" t="s">
        <v>27</v>
      </c>
      <c r="N3987" t="s">
        <v>27</v>
      </c>
      <c r="O3987" t="s">
        <v>27</v>
      </c>
      <c r="P3987">
        <v>1</v>
      </c>
      <c r="Q3987">
        <v>1</v>
      </c>
      <c r="R3987">
        <v>150</v>
      </c>
      <c r="S3987">
        <f>(Main_Table[[#This Row],[Average_Cost_for_two]]*Currency!$B$2)</f>
        <v>1.8</v>
      </c>
      <c r="T3987" t="str">
        <f t="shared" si="62"/>
        <v>0-100</v>
      </c>
      <c r="U3987">
        <v>1</v>
      </c>
      <c r="V39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987" s="3" t="s">
        <v>22874</v>
      </c>
      <c r="X3987" s="3">
        <v>41429</v>
      </c>
      <c r="Y3987" s="2">
        <v>2013</v>
      </c>
      <c r="Z3987" s="3" t="s">
        <v>23523</v>
      </c>
      <c r="AA3987" s="3" t="s">
        <v>23520</v>
      </c>
      <c r="AB3987" s="4"/>
    </row>
    <row r="3988" spans="1:28" x14ac:dyDescent="0.25">
      <c r="A3988">
        <v>6225</v>
      </c>
      <c r="B3988" s="1" t="s">
        <v>15234</v>
      </c>
      <c r="C3988" s="2">
        <v>1</v>
      </c>
      <c r="D3988" s="1" t="s">
        <v>824</v>
      </c>
      <c r="E3988" t="s">
        <v>15235</v>
      </c>
      <c r="F3988" t="s">
        <v>1524</v>
      </c>
      <c r="G3988" t="s">
        <v>1525</v>
      </c>
      <c r="H3988">
        <v>77.336368199999995</v>
      </c>
      <c r="I3988">
        <v>28.612808300000001</v>
      </c>
      <c r="J3988" t="s">
        <v>3670</v>
      </c>
      <c r="K3988" t="s">
        <v>208</v>
      </c>
      <c r="L3988" t="s">
        <v>27</v>
      </c>
      <c r="M3988" t="s">
        <v>27</v>
      </c>
      <c r="N3988" t="s">
        <v>27</v>
      </c>
      <c r="O3988" t="s">
        <v>27</v>
      </c>
      <c r="P3988">
        <v>1</v>
      </c>
      <c r="Q3988">
        <v>24</v>
      </c>
      <c r="R3988">
        <v>300</v>
      </c>
      <c r="S3988">
        <f>(Main_Table[[#This Row],[Average_Cost_for_two]]*Currency!$B$2)</f>
        <v>3.6</v>
      </c>
      <c r="T3988" t="str">
        <f t="shared" si="62"/>
        <v>0-100</v>
      </c>
      <c r="U3988">
        <v>3</v>
      </c>
      <c r="V39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988" s="3" t="s">
        <v>20889</v>
      </c>
      <c r="X3988" s="3">
        <v>41430</v>
      </c>
      <c r="Y3988" s="2">
        <v>2013</v>
      </c>
      <c r="Z3988" s="3" t="s">
        <v>23523</v>
      </c>
      <c r="AA3988" s="3" t="s">
        <v>23520</v>
      </c>
      <c r="AB3988" s="4"/>
    </row>
    <row r="3989" spans="1:28" x14ac:dyDescent="0.25">
      <c r="A3989">
        <v>303093</v>
      </c>
      <c r="B3989" s="1" t="s">
        <v>14825</v>
      </c>
      <c r="C3989" s="2">
        <v>1</v>
      </c>
      <c r="D3989" s="1" t="s">
        <v>824</v>
      </c>
      <c r="E3989" t="s">
        <v>14826</v>
      </c>
      <c r="F3989" t="s">
        <v>870</v>
      </c>
      <c r="G3989" t="s">
        <v>871</v>
      </c>
      <c r="H3989">
        <v>77.172825700000004</v>
      </c>
      <c r="I3989">
        <v>28.692512799999999</v>
      </c>
      <c r="J3989" t="s">
        <v>5829</v>
      </c>
      <c r="K3989" t="s">
        <v>208</v>
      </c>
      <c r="L3989" t="s">
        <v>27</v>
      </c>
      <c r="M3989" t="s">
        <v>26</v>
      </c>
      <c r="N3989" t="s">
        <v>27</v>
      </c>
      <c r="O3989" t="s">
        <v>27</v>
      </c>
      <c r="P3989">
        <v>1</v>
      </c>
      <c r="Q3989">
        <v>199</v>
      </c>
      <c r="R3989">
        <v>350</v>
      </c>
      <c r="S3989">
        <f>(Main_Table[[#This Row],[Average_Cost_for_two]]*Currency!$B$2)</f>
        <v>4.2</v>
      </c>
      <c r="T3989" t="str">
        <f t="shared" si="62"/>
        <v>0-100</v>
      </c>
      <c r="U3989">
        <v>3.7</v>
      </c>
      <c r="V39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989" s="3" t="s">
        <v>20889</v>
      </c>
      <c r="X3989" s="3">
        <v>41430</v>
      </c>
      <c r="Y3989" s="2">
        <v>2013</v>
      </c>
      <c r="Z3989" s="3" t="s">
        <v>23523</v>
      </c>
      <c r="AA3989" s="3" t="s">
        <v>23520</v>
      </c>
      <c r="AB3989" s="4"/>
    </row>
    <row r="3990" spans="1:28" x14ac:dyDescent="0.25">
      <c r="A3990">
        <v>18187733</v>
      </c>
      <c r="B3990" s="1" t="s">
        <v>15545</v>
      </c>
      <c r="C3990" s="2">
        <v>1</v>
      </c>
      <c r="D3990" s="1" t="s">
        <v>824</v>
      </c>
      <c r="E3990" t="s">
        <v>15546</v>
      </c>
      <c r="F3990" t="s">
        <v>2020</v>
      </c>
      <c r="G3990" t="s">
        <v>2021</v>
      </c>
      <c r="H3990">
        <v>77.102513000000002</v>
      </c>
      <c r="I3990">
        <v>28.644093000000002</v>
      </c>
      <c r="J3990" t="s">
        <v>1275</v>
      </c>
      <c r="K3990" t="s">
        <v>208</v>
      </c>
      <c r="L3990" t="s">
        <v>27</v>
      </c>
      <c r="M3990" t="s">
        <v>27</v>
      </c>
      <c r="N3990" t="s">
        <v>27</v>
      </c>
      <c r="O3990" t="s">
        <v>27</v>
      </c>
      <c r="P3990">
        <v>2</v>
      </c>
      <c r="Q3990">
        <v>3</v>
      </c>
      <c r="R3990">
        <v>700</v>
      </c>
      <c r="S3990">
        <f>(Main_Table[[#This Row],[Average_Cost_for_two]]*Currency!$B$2)</f>
        <v>8.4</v>
      </c>
      <c r="T3990" t="str">
        <f t="shared" si="62"/>
        <v>0-100</v>
      </c>
      <c r="U3990">
        <v>1</v>
      </c>
      <c r="V39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990" s="3" t="s">
        <v>20889</v>
      </c>
      <c r="X3990" s="3">
        <v>41430</v>
      </c>
      <c r="Y3990" s="2">
        <v>2013</v>
      </c>
      <c r="Z3990" s="3" t="s">
        <v>23523</v>
      </c>
      <c r="AA3990" s="3" t="s">
        <v>23520</v>
      </c>
      <c r="AB3990" s="4"/>
    </row>
    <row r="3991" spans="1:28" x14ac:dyDescent="0.25">
      <c r="A3991">
        <v>18358168</v>
      </c>
      <c r="B3991" s="1" t="s">
        <v>15308</v>
      </c>
      <c r="C3991" s="2">
        <v>1</v>
      </c>
      <c r="D3991" s="1" t="s">
        <v>824</v>
      </c>
      <c r="E3991" t="s">
        <v>15309</v>
      </c>
      <c r="F3991" t="s">
        <v>3794</v>
      </c>
      <c r="G3991" t="s">
        <v>3795</v>
      </c>
      <c r="H3991">
        <v>77.287242230000004</v>
      </c>
      <c r="I3991">
        <v>28.501294430000002</v>
      </c>
      <c r="J3991" t="s">
        <v>1484</v>
      </c>
      <c r="K3991" t="s">
        <v>208</v>
      </c>
      <c r="L3991" t="s">
        <v>27</v>
      </c>
      <c r="M3991" t="s">
        <v>27</v>
      </c>
      <c r="N3991" t="s">
        <v>27</v>
      </c>
      <c r="O3991" t="s">
        <v>27</v>
      </c>
      <c r="P3991">
        <v>1</v>
      </c>
      <c r="Q3991">
        <v>0</v>
      </c>
      <c r="R3991">
        <v>250</v>
      </c>
      <c r="S3991">
        <f>(Main_Table[[#This Row],[Average_Cost_for_two]]*Currency!$B$2)</f>
        <v>3</v>
      </c>
      <c r="T3991" t="str">
        <f t="shared" si="62"/>
        <v>0-100</v>
      </c>
      <c r="U3991">
        <v>1</v>
      </c>
      <c r="V39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991" s="3" t="s">
        <v>20889</v>
      </c>
      <c r="X3991" s="3">
        <v>41430</v>
      </c>
      <c r="Y3991" s="2">
        <v>2013</v>
      </c>
      <c r="Z3991" s="3" t="s">
        <v>23523</v>
      </c>
      <c r="AA3991" s="3" t="s">
        <v>23520</v>
      </c>
      <c r="AB3991" s="4"/>
    </row>
    <row r="3992" spans="1:28" x14ac:dyDescent="0.25">
      <c r="A3992">
        <v>18471313</v>
      </c>
      <c r="B3992" s="1" t="s">
        <v>15274</v>
      </c>
      <c r="C3992" s="2">
        <v>1</v>
      </c>
      <c r="D3992" s="1" t="s">
        <v>824</v>
      </c>
      <c r="E3992" t="s">
        <v>15275</v>
      </c>
      <c r="F3992" t="s">
        <v>1599</v>
      </c>
      <c r="G3992" t="s">
        <v>1600</v>
      </c>
      <c r="H3992">
        <v>76.985612900000007</v>
      </c>
      <c r="I3992">
        <v>28.608855200000001</v>
      </c>
      <c r="J3992" t="s">
        <v>227</v>
      </c>
      <c r="K3992" t="s">
        <v>208</v>
      </c>
      <c r="L3992" t="s">
        <v>27</v>
      </c>
      <c r="M3992" t="s">
        <v>27</v>
      </c>
      <c r="N3992" t="s">
        <v>27</v>
      </c>
      <c r="O3992" t="s">
        <v>27</v>
      </c>
      <c r="P3992">
        <v>1</v>
      </c>
      <c r="Q3992">
        <v>0</v>
      </c>
      <c r="R3992">
        <v>300</v>
      </c>
      <c r="S3992">
        <f>(Main_Table[[#This Row],[Average_Cost_for_two]]*Currency!$B$2)</f>
        <v>3.6</v>
      </c>
      <c r="T3992" t="str">
        <f t="shared" si="62"/>
        <v>0-100</v>
      </c>
      <c r="U3992">
        <v>1</v>
      </c>
      <c r="V39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3992" s="3" t="s">
        <v>20889</v>
      </c>
      <c r="X3992" s="3">
        <v>41430</v>
      </c>
      <c r="Y3992" s="2">
        <v>2013</v>
      </c>
      <c r="Z3992" s="3" t="s">
        <v>23523</v>
      </c>
      <c r="AA3992" s="3" t="s">
        <v>23520</v>
      </c>
      <c r="AB3992" s="4"/>
    </row>
    <row r="3993" spans="1:28" x14ac:dyDescent="0.25">
      <c r="A3993">
        <v>309013</v>
      </c>
      <c r="B3993" s="1" t="s">
        <v>14973</v>
      </c>
      <c r="C3993" s="2">
        <v>1</v>
      </c>
      <c r="D3993" s="1" t="s">
        <v>824</v>
      </c>
      <c r="E3993" t="s">
        <v>14974</v>
      </c>
      <c r="F3993" t="s">
        <v>1100</v>
      </c>
      <c r="G3993" t="s">
        <v>1101</v>
      </c>
      <c r="H3993">
        <v>77.172685400000006</v>
      </c>
      <c r="I3993">
        <v>28.645259299999999</v>
      </c>
      <c r="J3993" t="s">
        <v>14975</v>
      </c>
      <c r="K3993" t="s">
        <v>208</v>
      </c>
      <c r="L3993" t="s">
        <v>27</v>
      </c>
      <c r="M3993" t="s">
        <v>27</v>
      </c>
      <c r="N3993" t="s">
        <v>27</v>
      </c>
      <c r="O3993" t="s">
        <v>27</v>
      </c>
      <c r="P3993">
        <v>2</v>
      </c>
      <c r="Q3993">
        <v>39</v>
      </c>
      <c r="R3993">
        <v>700</v>
      </c>
      <c r="S3993">
        <f>(Main_Table[[#This Row],[Average_Cost_for_two]]*Currency!$B$2)</f>
        <v>8.4</v>
      </c>
      <c r="T3993" t="str">
        <f t="shared" si="62"/>
        <v>0-100</v>
      </c>
      <c r="U3993">
        <v>3.2</v>
      </c>
      <c r="V39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993" s="3" t="s">
        <v>21776</v>
      </c>
      <c r="X3993" s="3">
        <v>41431</v>
      </c>
      <c r="Y3993" s="2">
        <v>2013</v>
      </c>
      <c r="Z3993" s="3" t="s">
        <v>23523</v>
      </c>
      <c r="AA3993" s="3" t="s">
        <v>23520</v>
      </c>
      <c r="AB3993" s="4"/>
    </row>
    <row r="3994" spans="1:28" x14ac:dyDescent="0.25">
      <c r="A3994">
        <v>312201</v>
      </c>
      <c r="B3994" s="1" t="s">
        <v>15592</v>
      </c>
      <c r="C3994" s="2">
        <v>1</v>
      </c>
      <c r="D3994" s="1" t="s">
        <v>824</v>
      </c>
      <c r="E3994" t="s">
        <v>15593</v>
      </c>
      <c r="F3994" t="s">
        <v>2091</v>
      </c>
      <c r="G3994" t="s">
        <v>2092</v>
      </c>
      <c r="H3994">
        <v>77.075288700000002</v>
      </c>
      <c r="I3994">
        <v>28.639783399999999</v>
      </c>
      <c r="J3994" t="s">
        <v>396</v>
      </c>
      <c r="K3994" t="s">
        <v>208</v>
      </c>
      <c r="L3994" t="s">
        <v>26</v>
      </c>
      <c r="M3994" t="s">
        <v>26</v>
      </c>
      <c r="N3994" t="s">
        <v>27</v>
      </c>
      <c r="O3994" t="s">
        <v>27</v>
      </c>
      <c r="P3994">
        <v>3</v>
      </c>
      <c r="Q3994">
        <v>40</v>
      </c>
      <c r="R3994">
        <v>1150</v>
      </c>
      <c r="S3994">
        <f>(Main_Table[[#This Row],[Average_Cost_for_two]]*Currency!$B$2)</f>
        <v>13.8</v>
      </c>
      <c r="T3994" t="str">
        <f t="shared" si="62"/>
        <v>0-100</v>
      </c>
      <c r="U3994">
        <v>3.4</v>
      </c>
      <c r="V39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994" s="3" t="s">
        <v>21776</v>
      </c>
      <c r="X3994" s="3">
        <v>41431</v>
      </c>
      <c r="Y3994" s="2">
        <v>2013</v>
      </c>
      <c r="Z3994" s="3" t="s">
        <v>23523</v>
      </c>
      <c r="AA3994" s="3" t="s">
        <v>23520</v>
      </c>
      <c r="AB3994" s="4"/>
    </row>
    <row r="3995" spans="1:28" x14ac:dyDescent="0.25">
      <c r="A3995">
        <v>2300065</v>
      </c>
      <c r="B3995" s="1" t="s">
        <v>14760</v>
      </c>
      <c r="C3995" s="2">
        <v>1</v>
      </c>
      <c r="D3995" s="1" t="s">
        <v>732</v>
      </c>
      <c r="E3995" t="s">
        <v>14761</v>
      </c>
      <c r="F3995" t="s">
        <v>11454</v>
      </c>
      <c r="G3995" t="s">
        <v>14762</v>
      </c>
      <c r="H3995">
        <v>80.316344439999995</v>
      </c>
      <c r="I3995">
        <v>26.46900278</v>
      </c>
      <c r="J3995" t="s">
        <v>217</v>
      </c>
      <c r="K3995" t="s">
        <v>208</v>
      </c>
      <c r="L3995" t="s">
        <v>27</v>
      </c>
      <c r="M3995" t="s">
        <v>27</v>
      </c>
      <c r="N3995" t="s">
        <v>27</v>
      </c>
      <c r="O3995" t="s">
        <v>27</v>
      </c>
      <c r="P3995">
        <v>2</v>
      </c>
      <c r="Q3995">
        <v>97</v>
      </c>
      <c r="R3995">
        <v>400</v>
      </c>
      <c r="S3995">
        <f>(Main_Table[[#This Row],[Average_Cost_for_two]]*Currency!$B$2)</f>
        <v>4.8</v>
      </c>
      <c r="T3995" t="str">
        <f t="shared" si="62"/>
        <v>0-100</v>
      </c>
      <c r="U3995">
        <v>3.9</v>
      </c>
      <c r="V39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995" s="3" t="s">
        <v>21776</v>
      </c>
      <c r="X3995" s="3">
        <v>41431</v>
      </c>
      <c r="Y3995" s="2">
        <v>2013</v>
      </c>
      <c r="Z3995" s="3" t="s">
        <v>23523</v>
      </c>
      <c r="AA3995" s="3" t="s">
        <v>23520</v>
      </c>
      <c r="AB3995" s="4"/>
    </row>
    <row r="3996" spans="1:28" x14ac:dyDescent="0.25">
      <c r="A3996">
        <v>9315</v>
      </c>
      <c r="B3996" s="1" t="s">
        <v>15186</v>
      </c>
      <c r="C3996" s="2">
        <v>1</v>
      </c>
      <c r="D3996" s="1" t="s">
        <v>824</v>
      </c>
      <c r="E3996" t="s">
        <v>15187</v>
      </c>
      <c r="F3996" t="s">
        <v>1447</v>
      </c>
      <c r="G3996" t="s">
        <v>1448</v>
      </c>
      <c r="H3996">
        <v>77.220845699999998</v>
      </c>
      <c r="I3996">
        <v>28.580771299999999</v>
      </c>
      <c r="J3996" t="s">
        <v>1907</v>
      </c>
      <c r="K3996" t="s">
        <v>208</v>
      </c>
      <c r="L3996" t="s">
        <v>27</v>
      </c>
      <c r="M3996" t="s">
        <v>26</v>
      </c>
      <c r="N3996" t="s">
        <v>27</v>
      </c>
      <c r="O3996" t="s">
        <v>27</v>
      </c>
      <c r="P3996">
        <v>1</v>
      </c>
      <c r="Q3996">
        <v>330</v>
      </c>
      <c r="R3996">
        <v>400</v>
      </c>
      <c r="S3996">
        <f>(Main_Table[[#This Row],[Average_Cost_for_two]]*Currency!$B$2)</f>
        <v>4.8</v>
      </c>
      <c r="T3996" t="str">
        <f t="shared" si="62"/>
        <v>0-100</v>
      </c>
      <c r="U3996">
        <v>3.8</v>
      </c>
      <c r="V39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3996" s="3" t="s">
        <v>21816</v>
      </c>
      <c r="X3996" s="3">
        <v>41432</v>
      </c>
      <c r="Y3996" s="2">
        <v>2013</v>
      </c>
      <c r="Z3996" s="3" t="s">
        <v>23523</v>
      </c>
      <c r="AA3996" s="3" t="s">
        <v>23520</v>
      </c>
      <c r="AB3996" s="4"/>
    </row>
    <row r="3997" spans="1:28" x14ac:dyDescent="0.25">
      <c r="A3997">
        <v>310097</v>
      </c>
      <c r="B3997" s="1" t="s">
        <v>14888</v>
      </c>
      <c r="C3997" s="2">
        <v>1</v>
      </c>
      <c r="D3997" s="1" t="s">
        <v>824</v>
      </c>
      <c r="E3997" t="s">
        <v>14889</v>
      </c>
      <c r="F3997" t="s">
        <v>960</v>
      </c>
      <c r="G3997" t="s">
        <v>961</v>
      </c>
      <c r="H3997">
        <v>77.219004400000003</v>
      </c>
      <c r="I3997">
        <v>28.634048499999999</v>
      </c>
      <c r="J3997" t="s">
        <v>1929</v>
      </c>
      <c r="K3997" t="s">
        <v>208</v>
      </c>
      <c r="L3997" t="s">
        <v>26</v>
      </c>
      <c r="M3997" t="s">
        <v>27</v>
      </c>
      <c r="N3997" t="s">
        <v>27</v>
      </c>
      <c r="O3997" t="s">
        <v>27</v>
      </c>
      <c r="P3997">
        <v>3</v>
      </c>
      <c r="Q3997">
        <v>563</v>
      </c>
      <c r="R3997">
        <v>1100</v>
      </c>
      <c r="S3997">
        <f>(Main_Table[[#This Row],[Average_Cost_for_two]]*Currency!$B$2)</f>
        <v>13.200000000000001</v>
      </c>
      <c r="T3997" t="str">
        <f t="shared" si="62"/>
        <v>0-100</v>
      </c>
      <c r="U3997">
        <v>3.2</v>
      </c>
      <c r="V39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997" s="3" t="s">
        <v>21816</v>
      </c>
      <c r="X3997" s="3">
        <v>41432</v>
      </c>
      <c r="Y3997" s="2">
        <v>2013</v>
      </c>
      <c r="Z3997" s="3" t="s">
        <v>23523</v>
      </c>
      <c r="AA3997" s="3" t="s">
        <v>23520</v>
      </c>
      <c r="AB3997" s="4"/>
    </row>
    <row r="3998" spans="1:28" x14ac:dyDescent="0.25">
      <c r="A3998">
        <v>18252250</v>
      </c>
      <c r="B3998" s="1" t="s">
        <v>15335</v>
      </c>
      <c r="C3998" s="2">
        <v>1</v>
      </c>
      <c r="D3998" s="1" t="s">
        <v>824</v>
      </c>
      <c r="E3998" t="s">
        <v>15336</v>
      </c>
      <c r="F3998" t="s">
        <v>1661</v>
      </c>
      <c r="G3998" t="s">
        <v>1662</v>
      </c>
      <c r="H3998">
        <v>77.217020649999995</v>
      </c>
      <c r="I3998">
        <v>28.640588640000001</v>
      </c>
      <c r="J3998" t="s">
        <v>217</v>
      </c>
      <c r="K3998" t="s">
        <v>208</v>
      </c>
      <c r="L3998" t="s">
        <v>27</v>
      </c>
      <c r="M3998" t="s">
        <v>27</v>
      </c>
      <c r="N3998" t="s">
        <v>27</v>
      </c>
      <c r="O3998" t="s">
        <v>27</v>
      </c>
      <c r="P3998">
        <v>1</v>
      </c>
      <c r="Q3998">
        <v>4</v>
      </c>
      <c r="R3998">
        <v>200</v>
      </c>
      <c r="S3998">
        <f>(Main_Table[[#This Row],[Average_Cost_for_two]]*Currency!$B$2)</f>
        <v>2.4</v>
      </c>
      <c r="T3998" t="str">
        <f t="shared" si="62"/>
        <v>0-100</v>
      </c>
      <c r="U3998">
        <v>2.8</v>
      </c>
      <c r="V39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3998" s="3" t="s">
        <v>21816</v>
      </c>
      <c r="X3998" s="3">
        <v>41432</v>
      </c>
      <c r="Y3998" s="2">
        <v>2013</v>
      </c>
      <c r="Z3998" s="3" t="s">
        <v>23523</v>
      </c>
      <c r="AA3998" s="3" t="s">
        <v>23520</v>
      </c>
      <c r="AB3998" s="4"/>
    </row>
    <row r="3999" spans="1:28" x14ac:dyDescent="0.25">
      <c r="A3999">
        <v>18312575</v>
      </c>
      <c r="B3999" s="1" t="s">
        <v>15277</v>
      </c>
      <c r="C3999" s="2">
        <v>1</v>
      </c>
      <c r="D3999" s="1" t="s">
        <v>824</v>
      </c>
      <c r="E3999" t="s">
        <v>15278</v>
      </c>
      <c r="F3999" t="s">
        <v>1632</v>
      </c>
      <c r="G3999" t="s">
        <v>1633</v>
      </c>
      <c r="H3999">
        <v>77.134165100000004</v>
      </c>
      <c r="I3999">
        <v>28.625693900000002</v>
      </c>
      <c r="J3999" t="s">
        <v>4874</v>
      </c>
      <c r="K3999" t="s">
        <v>208</v>
      </c>
      <c r="L3999" t="s">
        <v>27</v>
      </c>
      <c r="M3999" t="s">
        <v>27</v>
      </c>
      <c r="N3999" t="s">
        <v>27</v>
      </c>
      <c r="O3999" t="s">
        <v>27</v>
      </c>
      <c r="P3999">
        <v>2</v>
      </c>
      <c r="Q3999">
        <v>4</v>
      </c>
      <c r="R3999">
        <v>500</v>
      </c>
      <c r="S3999">
        <f>(Main_Table[[#This Row],[Average_Cost_for_two]]*Currency!$B$2)</f>
        <v>6</v>
      </c>
      <c r="T3999" t="str">
        <f t="shared" si="62"/>
        <v>0-100</v>
      </c>
      <c r="U3999">
        <v>3</v>
      </c>
      <c r="V39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3999" s="3" t="s">
        <v>21816</v>
      </c>
      <c r="X3999" s="3">
        <v>41432</v>
      </c>
      <c r="Y3999" s="2">
        <v>2013</v>
      </c>
      <c r="Z3999" s="3" t="s">
        <v>23523</v>
      </c>
      <c r="AA3999" s="3" t="s">
        <v>23520</v>
      </c>
      <c r="AB3999" s="4"/>
    </row>
    <row r="4000" spans="1:28" x14ac:dyDescent="0.25">
      <c r="A4000">
        <v>5735</v>
      </c>
      <c r="B4000" s="1" t="s">
        <v>14991</v>
      </c>
      <c r="C4000" s="2">
        <v>1</v>
      </c>
      <c r="D4000" s="1" t="s">
        <v>824</v>
      </c>
      <c r="E4000" t="s">
        <v>13461</v>
      </c>
      <c r="F4000" t="s">
        <v>1142</v>
      </c>
      <c r="G4000" t="s">
        <v>1143</v>
      </c>
      <c r="H4000">
        <v>77.240046699999994</v>
      </c>
      <c r="I4000">
        <v>28.538672600000002</v>
      </c>
      <c r="J4000" t="s">
        <v>14992</v>
      </c>
      <c r="K4000" t="s">
        <v>208</v>
      </c>
      <c r="L4000" t="s">
        <v>27</v>
      </c>
      <c r="M4000" t="s">
        <v>26</v>
      </c>
      <c r="N4000" t="s">
        <v>27</v>
      </c>
      <c r="O4000" t="s">
        <v>27</v>
      </c>
      <c r="P4000">
        <v>1</v>
      </c>
      <c r="Q4000">
        <v>66</v>
      </c>
      <c r="R4000">
        <v>300</v>
      </c>
      <c r="S4000">
        <f>(Main_Table[[#This Row],[Average_Cost_for_two]]*Currency!$B$2)</f>
        <v>3.6</v>
      </c>
      <c r="T4000" t="str">
        <f t="shared" si="62"/>
        <v>0-100</v>
      </c>
      <c r="U4000">
        <v>3.4</v>
      </c>
      <c r="V40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000" s="3" t="s">
        <v>22496</v>
      </c>
      <c r="X4000" s="3">
        <v>41433</v>
      </c>
      <c r="Y4000" s="2">
        <v>2013</v>
      </c>
      <c r="Z4000" s="3" t="s">
        <v>23523</v>
      </c>
      <c r="AA4000" s="3" t="s">
        <v>23520</v>
      </c>
      <c r="AB4000" s="4"/>
    </row>
    <row r="4001" spans="1:28" x14ac:dyDescent="0.25">
      <c r="A4001">
        <v>8266</v>
      </c>
      <c r="B4001" s="1" t="s">
        <v>14516</v>
      </c>
      <c r="C4001" s="2">
        <v>1</v>
      </c>
      <c r="D4001" s="1" t="s">
        <v>277</v>
      </c>
      <c r="E4001" t="s">
        <v>14517</v>
      </c>
      <c r="F4001" t="s">
        <v>316</v>
      </c>
      <c r="G4001" t="s">
        <v>317</v>
      </c>
      <c r="H4001">
        <v>77.324250000000006</v>
      </c>
      <c r="I4001">
        <v>28.38471389</v>
      </c>
      <c r="J4001" t="s">
        <v>207</v>
      </c>
      <c r="K4001" t="s">
        <v>208</v>
      </c>
      <c r="L4001" t="s">
        <v>27</v>
      </c>
      <c r="M4001" t="s">
        <v>27</v>
      </c>
      <c r="N4001" t="s">
        <v>27</v>
      </c>
      <c r="O4001" t="s">
        <v>27</v>
      </c>
      <c r="P4001">
        <v>1</v>
      </c>
      <c r="Q4001">
        <v>0</v>
      </c>
      <c r="R4001">
        <v>100</v>
      </c>
      <c r="S4001">
        <f>(Main_Table[[#This Row],[Average_Cost_for_two]]*Currency!$B$2)</f>
        <v>1.2</v>
      </c>
      <c r="T4001" t="str">
        <f t="shared" si="62"/>
        <v>0-100</v>
      </c>
      <c r="U4001">
        <v>1</v>
      </c>
      <c r="V40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001" s="3" t="s">
        <v>22496</v>
      </c>
      <c r="X4001" s="3">
        <v>41433</v>
      </c>
      <c r="Y4001" s="2">
        <v>2013</v>
      </c>
      <c r="Z4001" s="3" t="s">
        <v>23523</v>
      </c>
      <c r="AA4001" s="3" t="s">
        <v>23520</v>
      </c>
      <c r="AB4001" s="4"/>
    </row>
    <row r="4002" spans="1:28" x14ac:dyDescent="0.25">
      <c r="A4002">
        <v>18368621</v>
      </c>
      <c r="B4002" s="1" t="s">
        <v>14954</v>
      </c>
      <c r="C4002" s="2">
        <v>1</v>
      </c>
      <c r="D4002" s="1" t="s">
        <v>824</v>
      </c>
      <c r="E4002" t="s">
        <v>14955</v>
      </c>
      <c r="F4002" t="s">
        <v>1067</v>
      </c>
      <c r="G4002" t="s">
        <v>1068</v>
      </c>
      <c r="H4002">
        <v>77.316597700000003</v>
      </c>
      <c r="I4002">
        <v>28.680440999999998</v>
      </c>
      <c r="J4002" t="s">
        <v>1484</v>
      </c>
      <c r="K4002" t="s">
        <v>208</v>
      </c>
      <c r="L4002" t="s">
        <v>27</v>
      </c>
      <c r="M4002" t="s">
        <v>27</v>
      </c>
      <c r="N4002" t="s">
        <v>27</v>
      </c>
      <c r="O4002" t="s">
        <v>27</v>
      </c>
      <c r="P4002">
        <v>1</v>
      </c>
      <c r="Q4002">
        <v>23</v>
      </c>
      <c r="R4002">
        <v>250</v>
      </c>
      <c r="S4002">
        <f>(Main_Table[[#This Row],[Average_Cost_for_two]]*Currency!$B$2)</f>
        <v>3</v>
      </c>
      <c r="T4002" t="str">
        <f t="shared" si="62"/>
        <v>0-100</v>
      </c>
      <c r="U4002">
        <v>3.4</v>
      </c>
      <c r="V40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002" s="3" t="s">
        <v>22496</v>
      </c>
      <c r="X4002" s="3">
        <v>41433</v>
      </c>
      <c r="Y4002" s="2">
        <v>2013</v>
      </c>
      <c r="Z4002" s="3" t="s">
        <v>23523</v>
      </c>
      <c r="AA4002" s="3" t="s">
        <v>23520</v>
      </c>
      <c r="AB4002" s="4"/>
    </row>
    <row r="4003" spans="1:28" x14ac:dyDescent="0.25">
      <c r="A4003">
        <v>451</v>
      </c>
      <c r="B4003" s="1" t="s">
        <v>14686</v>
      </c>
      <c r="C4003" s="2">
        <v>1</v>
      </c>
      <c r="D4003" s="1" t="s">
        <v>824</v>
      </c>
      <c r="E4003" t="s">
        <v>14940</v>
      </c>
      <c r="F4003" t="s">
        <v>1034</v>
      </c>
      <c r="G4003" t="s">
        <v>1035</v>
      </c>
      <c r="H4003">
        <v>77.230142000000001</v>
      </c>
      <c r="I4003">
        <v>28.573545299999999</v>
      </c>
      <c r="J4003" t="s">
        <v>14688</v>
      </c>
      <c r="K4003" t="s">
        <v>208</v>
      </c>
      <c r="L4003" t="s">
        <v>26</v>
      </c>
      <c r="M4003" t="s">
        <v>27</v>
      </c>
      <c r="N4003" t="s">
        <v>27</v>
      </c>
      <c r="O4003" t="s">
        <v>27</v>
      </c>
      <c r="P4003">
        <v>3</v>
      </c>
      <c r="Q4003">
        <v>749</v>
      </c>
      <c r="R4003">
        <v>1500</v>
      </c>
      <c r="S4003">
        <f>(Main_Table[[#This Row],[Average_Cost_for_two]]*Currency!$B$2)</f>
        <v>18</v>
      </c>
      <c r="T4003" t="str">
        <f t="shared" si="62"/>
        <v>0-100</v>
      </c>
      <c r="U4003">
        <v>3.9</v>
      </c>
      <c r="V40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003" s="3" t="s">
        <v>21631</v>
      </c>
      <c r="X4003" s="3">
        <v>41434</v>
      </c>
      <c r="Y4003" s="2">
        <v>2013</v>
      </c>
      <c r="Z4003" s="3" t="s">
        <v>23523</v>
      </c>
      <c r="AA4003" s="3" t="s">
        <v>23520</v>
      </c>
      <c r="AB4003" s="4"/>
    </row>
    <row r="4004" spans="1:28" x14ac:dyDescent="0.25">
      <c r="A4004">
        <v>2700032</v>
      </c>
      <c r="B4004" s="1" t="s">
        <v>15772</v>
      </c>
      <c r="C4004" s="2">
        <v>1</v>
      </c>
      <c r="D4004" s="1" t="s">
        <v>4380</v>
      </c>
      <c r="E4004" t="s">
        <v>15773</v>
      </c>
      <c r="F4004" t="s">
        <v>15774</v>
      </c>
      <c r="G4004" t="s">
        <v>15775</v>
      </c>
      <c r="H4004">
        <v>85.324252999999999</v>
      </c>
      <c r="I4004">
        <v>23.351489000000001</v>
      </c>
      <c r="J4004" t="s">
        <v>543</v>
      </c>
      <c r="K4004" t="s">
        <v>208</v>
      </c>
      <c r="L4004" t="s">
        <v>27</v>
      </c>
      <c r="M4004" t="s">
        <v>27</v>
      </c>
      <c r="N4004" t="s">
        <v>27</v>
      </c>
      <c r="O4004" t="s">
        <v>27</v>
      </c>
      <c r="P4004">
        <v>4</v>
      </c>
      <c r="Q4004">
        <v>62</v>
      </c>
      <c r="R4004">
        <v>2000</v>
      </c>
      <c r="S4004">
        <f>(Main_Table[[#This Row],[Average_Cost_for_two]]*Currency!$B$2)</f>
        <v>24</v>
      </c>
      <c r="T4004" t="str">
        <f t="shared" si="62"/>
        <v>0-100</v>
      </c>
      <c r="U4004">
        <v>3.4</v>
      </c>
      <c r="V40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004" s="3" t="s">
        <v>21631</v>
      </c>
      <c r="X4004" s="3">
        <v>41434</v>
      </c>
      <c r="Y4004" s="2">
        <v>2013</v>
      </c>
      <c r="Z4004" s="3" t="s">
        <v>23523</v>
      </c>
      <c r="AA4004" s="3" t="s">
        <v>23520</v>
      </c>
      <c r="AB4004" s="4"/>
    </row>
    <row r="4005" spans="1:28" x14ac:dyDescent="0.25">
      <c r="A4005">
        <v>18265418</v>
      </c>
      <c r="B4005" s="1" t="s">
        <v>15372</v>
      </c>
      <c r="C4005" s="2">
        <v>1</v>
      </c>
      <c r="D4005" s="1" t="s">
        <v>824</v>
      </c>
      <c r="E4005" t="s">
        <v>15373</v>
      </c>
      <c r="F4005" t="s">
        <v>1717</v>
      </c>
      <c r="G4005" t="s">
        <v>1718</v>
      </c>
      <c r="H4005">
        <v>77.130407899999994</v>
      </c>
      <c r="I4005">
        <v>28.683868400000001</v>
      </c>
      <c r="J4005" t="s">
        <v>878</v>
      </c>
      <c r="K4005" t="s">
        <v>208</v>
      </c>
      <c r="L4005" t="s">
        <v>27</v>
      </c>
      <c r="M4005" t="s">
        <v>26</v>
      </c>
      <c r="N4005" t="s">
        <v>27</v>
      </c>
      <c r="O4005" t="s">
        <v>27</v>
      </c>
      <c r="P4005">
        <v>2</v>
      </c>
      <c r="Q4005">
        <v>19</v>
      </c>
      <c r="R4005">
        <v>600</v>
      </c>
      <c r="S4005">
        <f>(Main_Table[[#This Row],[Average_Cost_for_two]]*Currency!$B$2)</f>
        <v>7.2</v>
      </c>
      <c r="T4005" t="str">
        <f t="shared" si="62"/>
        <v>0-100</v>
      </c>
      <c r="U4005">
        <v>3.1</v>
      </c>
      <c r="V40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005" s="3" t="s">
        <v>21631</v>
      </c>
      <c r="X4005" s="3">
        <v>41434</v>
      </c>
      <c r="Y4005" s="2">
        <v>2013</v>
      </c>
      <c r="Z4005" s="3" t="s">
        <v>23523</v>
      </c>
      <c r="AA4005" s="3" t="s">
        <v>23520</v>
      </c>
      <c r="AB4005" s="4"/>
    </row>
    <row r="4006" spans="1:28" x14ac:dyDescent="0.25">
      <c r="A4006">
        <v>18397140</v>
      </c>
      <c r="B4006" s="1" t="s">
        <v>15363</v>
      </c>
      <c r="C4006" s="2">
        <v>1</v>
      </c>
      <c r="D4006" s="1" t="s">
        <v>824</v>
      </c>
      <c r="E4006" t="s">
        <v>15364</v>
      </c>
      <c r="F4006" t="s">
        <v>5647</v>
      </c>
      <c r="G4006" t="s">
        <v>5648</v>
      </c>
      <c r="H4006">
        <v>77.308255500000001</v>
      </c>
      <c r="I4006">
        <v>28.6279757</v>
      </c>
      <c r="J4006" t="s">
        <v>313</v>
      </c>
      <c r="K4006" t="s">
        <v>208</v>
      </c>
      <c r="L4006" t="s">
        <v>27</v>
      </c>
      <c r="M4006" t="s">
        <v>27</v>
      </c>
      <c r="N4006" t="s">
        <v>27</v>
      </c>
      <c r="O4006" t="s">
        <v>27</v>
      </c>
      <c r="P4006">
        <v>2</v>
      </c>
      <c r="Q4006">
        <v>5</v>
      </c>
      <c r="R4006">
        <v>500</v>
      </c>
      <c r="S4006">
        <f>(Main_Table[[#This Row],[Average_Cost_for_two]]*Currency!$B$2)</f>
        <v>6</v>
      </c>
      <c r="T4006" t="str">
        <f t="shared" si="62"/>
        <v>0-100</v>
      </c>
      <c r="U4006">
        <v>3</v>
      </c>
      <c r="V40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006" s="3" t="s">
        <v>21631</v>
      </c>
      <c r="X4006" s="3">
        <v>41434</v>
      </c>
      <c r="Y4006" s="2">
        <v>2013</v>
      </c>
      <c r="Z4006" s="3" t="s">
        <v>23523</v>
      </c>
      <c r="AA4006" s="3" t="s">
        <v>23520</v>
      </c>
      <c r="AB4006" s="4"/>
    </row>
    <row r="4007" spans="1:28" x14ac:dyDescent="0.25">
      <c r="A4007">
        <v>18431976</v>
      </c>
      <c r="B4007" s="1" t="s">
        <v>15735</v>
      </c>
      <c r="C4007" s="2">
        <v>1</v>
      </c>
      <c r="D4007" s="1" t="s">
        <v>2138</v>
      </c>
      <c r="E4007" t="s">
        <v>15736</v>
      </c>
      <c r="F4007" t="s">
        <v>2342</v>
      </c>
      <c r="G4007" t="s">
        <v>2343</v>
      </c>
      <c r="H4007">
        <v>77.399277600000005</v>
      </c>
      <c r="I4007">
        <v>28.585280000000001</v>
      </c>
      <c r="J4007" t="s">
        <v>207</v>
      </c>
      <c r="K4007" t="s">
        <v>208</v>
      </c>
      <c r="L4007" t="s">
        <v>27</v>
      </c>
      <c r="M4007" t="s">
        <v>27</v>
      </c>
      <c r="N4007" t="s">
        <v>27</v>
      </c>
      <c r="O4007" t="s">
        <v>27</v>
      </c>
      <c r="P4007">
        <v>1</v>
      </c>
      <c r="Q4007">
        <v>1</v>
      </c>
      <c r="R4007">
        <v>250</v>
      </c>
      <c r="S4007">
        <f>(Main_Table[[#This Row],[Average_Cost_for_two]]*Currency!$B$2)</f>
        <v>3</v>
      </c>
      <c r="T4007" t="str">
        <f t="shared" si="62"/>
        <v>0-100</v>
      </c>
      <c r="U4007">
        <v>1</v>
      </c>
      <c r="V40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007" s="3" t="s">
        <v>21631</v>
      </c>
      <c r="X4007" s="3">
        <v>41434</v>
      </c>
      <c r="Y4007" s="2">
        <v>2013</v>
      </c>
      <c r="Z4007" s="3" t="s">
        <v>23523</v>
      </c>
      <c r="AA4007" s="3" t="s">
        <v>23520</v>
      </c>
      <c r="AB4007" s="4"/>
    </row>
    <row r="4008" spans="1:28" x14ac:dyDescent="0.25">
      <c r="A4008">
        <v>7777</v>
      </c>
      <c r="B4008" s="1" t="s">
        <v>16546</v>
      </c>
      <c r="C4008" s="2">
        <v>1</v>
      </c>
      <c r="D4008" s="1" t="s">
        <v>824</v>
      </c>
      <c r="E4008" t="s">
        <v>1062</v>
      </c>
      <c r="F4008" t="s">
        <v>1061</v>
      </c>
      <c r="G4008" t="s">
        <v>1062</v>
      </c>
      <c r="H4008">
        <v>77.206338500000001</v>
      </c>
      <c r="I4008">
        <v>28.5730696</v>
      </c>
      <c r="J4008" t="s">
        <v>903</v>
      </c>
      <c r="K4008" t="s">
        <v>208</v>
      </c>
      <c r="L4008" t="s">
        <v>27</v>
      </c>
      <c r="M4008" t="s">
        <v>27</v>
      </c>
      <c r="N4008" t="s">
        <v>27</v>
      </c>
      <c r="O4008" t="s">
        <v>27</v>
      </c>
      <c r="P4008">
        <v>1</v>
      </c>
      <c r="Q4008">
        <v>45</v>
      </c>
      <c r="R4008">
        <v>400</v>
      </c>
      <c r="S4008">
        <f>(Main_Table[[#This Row],[Average_Cost_for_two]]*Currency!$B$2)</f>
        <v>4.8</v>
      </c>
      <c r="T4008" t="str">
        <f t="shared" si="62"/>
        <v>0-100</v>
      </c>
      <c r="U4008">
        <v>2.8</v>
      </c>
      <c r="V40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008" s="3" t="s">
        <v>20863</v>
      </c>
      <c r="X4008" s="3">
        <v>41456</v>
      </c>
      <c r="Y4008" s="2">
        <v>2013</v>
      </c>
      <c r="Z4008" s="3" t="s">
        <v>23525</v>
      </c>
      <c r="AA4008" s="3" t="s">
        <v>23524</v>
      </c>
      <c r="AB4008" s="4"/>
    </row>
    <row r="4009" spans="1:28" x14ac:dyDescent="0.25">
      <c r="A4009">
        <v>307911</v>
      </c>
      <c r="B4009" s="1" t="s">
        <v>17016</v>
      </c>
      <c r="C4009" s="2">
        <v>1</v>
      </c>
      <c r="D4009" s="1" t="s">
        <v>824</v>
      </c>
      <c r="E4009" t="s">
        <v>1747</v>
      </c>
      <c r="F4009" t="s">
        <v>1746</v>
      </c>
      <c r="G4009" t="s">
        <v>1747</v>
      </c>
      <c r="H4009">
        <v>77.129039500000005</v>
      </c>
      <c r="I4009">
        <v>28.674090750000001</v>
      </c>
      <c r="J4009" t="s">
        <v>355</v>
      </c>
      <c r="K4009" t="s">
        <v>208</v>
      </c>
      <c r="L4009" t="s">
        <v>27</v>
      </c>
      <c r="M4009" t="s">
        <v>27</v>
      </c>
      <c r="N4009" t="s">
        <v>27</v>
      </c>
      <c r="O4009" t="s">
        <v>27</v>
      </c>
      <c r="P4009">
        <v>2</v>
      </c>
      <c r="Q4009">
        <v>147</v>
      </c>
      <c r="R4009">
        <v>750</v>
      </c>
      <c r="S4009">
        <f>(Main_Table[[#This Row],[Average_Cost_for_two]]*Currency!$B$2)</f>
        <v>9</v>
      </c>
      <c r="T4009" t="str">
        <f t="shared" si="62"/>
        <v>0-100</v>
      </c>
      <c r="U4009">
        <v>4</v>
      </c>
      <c r="V40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009" s="3" t="s">
        <v>20863</v>
      </c>
      <c r="X4009" s="3">
        <v>41456</v>
      </c>
      <c r="Y4009" s="2">
        <v>2013</v>
      </c>
      <c r="Z4009" s="3" t="s">
        <v>23525</v>
      </c>
      <c r="AA4009" s="3" t="s">
        <v>23524</v>
      </c>
      <c r="AB4009" s="4"/>
    </row>
    <row r="4010" spans="1:28" x14ac:dyDescent="0.25">
      <c r="A4010">
        <v>313311</v>
      </c>
      <c r="B4010" s="1" t="s">
        <v>15027</v>
      </c>
      <c r="C4010" s="2">
        <v>1</v>
      </c>
      <c r="D4010" s="1" t="s">
        <v>824</v>
      </c>
      <c r="E4010" t="s">
        <v>17110</v>
      </c>
      <c r="F4010" t="s">
        <v>1858</v>
      </c>
      <c r="G4010" t="s">
        <v>1859</v>
      </c>
      <c r="H4010">
        <v>77.213402000000002</v>
      </c>
      <c r="I4010">
        <v>28.524625</v>
      </c>
      <c r="J4010" t="s">
        <v>17111</v>
      </c>
      <c r="K4010" t="s">
        <v>208</v>
      </c>
      <c r="L4010" t="s">
        <v>27</v>
      </c>
      <c r="M4010" t="s">
        <v>26</v>
      </c>
      <c r="N4010" t="s">
        <v>27</v>
      </c>
      <c r="O4010" t="s">
        <v>27</v>
      </c>
      <c r="P4010">
        <v>2</v>
      </c>
      <c r="Q4010">
        <v>305</v>
      </c>
      <c r="R4010">
        <v>750</v>
      </c>
      <c r="S4010">
        <f>(Main_Table[[#This Row],[Average_Cost_for_two]]*Currency!$B$2)</f>
        <v>9</v>
      </c>
      <c r="T4010" t="str">
        <f t="shared" si="62"/>
        <v>0-100</v>
      </c>
      <c r="U4010">
        <v>3.9</v>
      </c>
      <c r="V40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010" s="3" t="s">
        <v>20863</v>
      </c>
      <c r="X4010" s="3">
        <v>41456</v>
      </c>
      <c r="Y4010" s="2">
        <v>2013</v>
      </c>
      <c r="Z4010" s="3" t="s">
        <v>23525</v>
      </c>
      <c r="AA4010" s="3" t="s">
        <v>23524</v>
      </c>
      <c r="AB4010" s="4"/>
    </row>
    <row r="4011" spans="1:28" x14ac:dyDescent="0.25">
      <c r="A4011">
        <v>18369321</v>
      </c>
      <c r="B4011" s="1" t="s">
        <v>17408</v>
      </c>
      <c r="C4011" s="2">
        <v>1</v>
      </c>
      <c r="D4011" s="1" t="s">
        <v>2380</v>
      </c>
      <c r="E4011" t="s">
        <v>17409</v>
      </c>
      <c r="F4011" t="s">
        <v>2382</v>
      </c>
      <c r="G4011" t="s">
        <v>2383</v>
      </c>
      <c r="H4011">
        <v>0</v>
      </c>
      <c r="I4011">
        <v>0</v>
      </c>
      <c r="J4011" t="s">
        <v>396</v>
      </c>
      <c r="K4011" t="s">
        <v>208</v>
      </c>
      <c r="L4011" t="s">
        <v>27</v>
      </c>
      <c r="M4011" t="s">
        <v>27</v>
      </c>
      <c r="N4011" t="s">
        <v>27</v>
      </c>
      <c r="O4011" t="s">
        <v>27</v>
      </c>
      <c r="P4011">
        <v>4</v>
      </c>
      <c r="Q4011">
        <v>32</v>
      </c>
      <c r="R4011">
        <v>1500</v>
      </c>
      <c r="S4011">
        <f>(Main_Table[[#This Row],[Average_Cost_for_two]]*Currency!$B$2)</f>
        <v>18</v>
      </c>
      <c r="T4011" t="str">
        <f t="shared" si="62"/>
        <v>0-100</v>
      </c>
      <c r="U4011">
        <v>3.5</v>
      </c>
      <c r="V40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011" s="3" t="s">
        <v>20863</v>
      </c>
      <c r="X4011" s="3">
        <v>41456</v>
      </c>
      <c r="Y4011" s="2">
        <v>2013</v>
      </c>
      <c r="Z4011" s="3" t="s">
        <v>23525</v>
      </c>
      <c r="AA4011" s="3" t="s">
        <v>23524</v>
      </c>
      <c r="AB4011" s="4"/>
    </row>
    <row r="4012" spans="1:28" x14ac:dyDescent="0.25">
      <c r="A4012">
        <v>18424643</v>
      </c>
      <c r="B4012" s="1" t="s">
        <v>16816</v>
      </c>
      <c r="C4012" s="2">
        <v>1</v>
      </c>
      <c r="D4012" s="1" t="s">
        <v>824</v>
      </c>
      <c r="E4012" t="s">
        <v>16817</v>
      </c>
      <c r="F4012" t="s">
        <v>1472</v>
      </c>
      <c r="G4012" t="s">
        <v>1473</v>
      </c>
      <c r="H4012">
        <v>77.228076299999998</v>
      </c>
      <c r="I4012">
        <v>28.7008446</v>
      </c>
      <c r="J4012" t="s">
        <v>16818</v>
      </c>
      <c r="K4012" t="s">
        <v>208</v>
      </c>
      <c r="L4012" t="s">
        <v>27</v>
      </c>
      <c r="M4012" t="s">
        <v>27</v>
      </c>
      <c r="N4012" t="s">
        <v>27</v>
      </c>
      <c r="O4012" t="s">
        <v>27</v>
      </c>
      <c r="P4012">
        <v>1</v>
      </c>
      <c r="Q4012">
        <v>0</v>
      </c>
      <c r="R4012">
        <v>400</v>
      </c>
      <c r="S4012">
        <f>(Main_Table[[#This Row],[Average_Cost_for_two]]*Currency!$B$2)</f>
        <v>4.8</v>
      </c>
      <c r="T4012" t="str">
        <f t="shared" si="62"/>
        <v>0-100</v>
      </c>
      <c r="U4012">
        <v>1</v>
      </c>
      <c r="V40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012" s="3" t="s">
        <v>20863</v>
      </c>
      <c r="X4012" s="3">
        <v>41456</v>
      </c>
      <c r="Y4012" s="2">
        <v>2013</v>
      </c>
      <c r="Z4012" s="3" t="s">
        <v>23525</v>
      </c>
      <c r="AA4012" s="3" t="s">
        <v>23524</v>
      </c>
      <c r="AB4012" s="4"/>
    </row>
    <row r="4013" spans="1:28" x14ac:dyDescent="0.25">
      <c r="A4013">
        <v>307332</v>
      </c>
      <c r="B4013" s="1" t="s">
        <v>1365</v>
      </c>
      <c r="C4013" s="2">
        <v>1</v>
      </c>
      <c r="D4013" s="1" t="s">
        <v>824</v>
      </c>
      <c r="E4013" t="s">
        <v>16741</v>
      </c>
      <c r="F4013" t="s">
        <v>1345</v>
      </c>
      <c r="G4013" t="s">
        <v>1346</v>
      </c>
      <c r="H4013">
        <v>77.190526700000007</v>
      </c>
      <c r="I4013">
        <v>28.6435122</v>
      </c>
      <c r="J4013" t="s">
        <v>533</v>
      </c>
      <c r="K4013" t="s">
        <v>208</v>
      </c>
      <c r="L4013" t="s">
        <v>27</v>
      </c>
      <c r="M4013" t="s">
        <v>26</v>
      </c>
      <c r="N4013" t="s">
        <v>27</v>
      </c>
      <c r="O4013" t="s">
        <v>27</v>
      </c>
      <c r="P4013">
        <v>1</v>
      </c>
      <c r="Q4013">
        <v>214</v>
      </c>
      <c r="R4013">
        <v>350</v>
      </c>
      <c r="S4013">
        <f>(Main_Table[[#This Row],[Average_Cost_for_two]]*Currency!$B$2)</f>
        <v>4.2</v>
      </c>
      <c r="T4013" t="str">
        <f t="shared" si="62"/>
        <v>0-100</v>
      </c>
      <c r="U4013">
        <v>3.5</v>
      </c>
      <c r="V40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013" s="3" t="s">
        <v>22810</v>
      </c>
      <c r="X4013" s="3">
        <v>41465</v>
      </c>
      <c r="Y4013" s="2">
        <v>2013</v>
      </c>
      <c r="Z4013" s="3" t="s">
        <v>23525</v>
      </c>
      <c r="AA4013" s="3" t="s">
        <v>23524</v>
      </c>
      <c r="AB4013" s="4"/>
    </row>
    <row r="4014" spans="1:28" x14ac:dyDescent="0.25">
      <c r="A4014">
        <v>310254</v>
      </c>
      <c r="B4014" s="1" t="s">
        <v>326</v>
      </c>
      <c r="C4014" s="2">
        <v>1</v>
      </c>
      <c r="D4014" s="1" t="s">
        <v>824</v>
      </c>
      <c r="E4014" t="s">
        <v>17199</v>
      </c>
      <c r="F4014" t="s">
        <v>2020</v>
      </c>
      <c r="G4014" t="s">
        <v>2021</v>
      </c>
      <c r="H4014">
        <v>77.104020599999998</v>
      </c>
      <c r="I4014">
        <v>28.6437138</v>
      </c>
      <c r="J4014" t="s">
        <v>328</v>
      </c>
      <c r="K4014" t="s">
        <v>208</v>
      </c>
      <c r="L4014" t="s">
        <v>27</v>
      </c>
      <c r="M4014" t="s">
        <v>27</v>
      </c>
      <c r="N4014" t="s">
        <v>27</v>
      </c>
      <c r="O4014" t="s">
        <v>27</v>
      </c>
      <c r="P4014">
        <v>1</v>
      </c>
      <c r="Q4014">
        <v>6</v>
      </c>
      <c r="R4014">
        <v>350</v>
      </c>
      <c r="S4014">
        <f>(Main_Table[[#This Row],[Average_Cost_for_two]]*Currency!$B$2)</f>
        <v>4.2</v>
      </c>
      <c r="T4014" t="str">
        <f t="shared" si="62"/>
        <v>0-100</v>
      </c>
      <c r="U4014">
        <v>3</v>
      </c>
      <c r="V40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014" s="3" t="s">
        <v>22810</v>
      </c>
      <c r="X4014" s="3">
        <v>41465</v>
      </c>
      <c r="Y4014" s="2">
        <v>2013</v>
      </c>
      <c r="Z4014" s="3" t="s">
        <v>23525</v>
      </c>
      <c r="AA4014" s="3" t="s">
        <v>23524</v>
      </c>
      <c r="AB4014" s="4"/>
    </row>
    <row r="4015" spans="1:28" x14ac:dyDescent="0.25">
      <c r="A4015">
        <v>18375406</v>
      </c>
      <c r="B4015" s="1" t="s">
        <v>17288</v>
      </c>
      <c r="C4015" s="2">
        <v>1</v>
      </c>
      <c r="D4015" s="1" t="s">
        <v>2138</v>
      </c>
      <c r="E4015" t="s">
        <v>17289</v>
      </c>
      <c r="F4015" t="s">
        <v>2208</v>
      </c>
      <c r="G4015" t="s">
        <v>2209</v>
      </c>
      <c r="H4015">
        <v>77.413286099999993</v>
      </c>
      <c r="I4015">
        <v>28.507413100000001</v>
      </c>
      <c r="J4015" t="s">
        <v>3018</v>
      </c>
      <c r="K4015" t="s">
        <v>208</v>
      </c>
      <c r="L4015" t="s">
        <v>27</v>
      </c>
      <c r="M4015" t="s">
        <v>27</v>
      </c>
      <c r="N4015" t="s">
        <v>27</v>
      </c>
      <c r="O4015" t="s">
        <v>27</v>
      </c>
      <c r="P4015">
        <v>1</v>
      </c>
      <c r="Q4015">
        <v>1</v>
      </c>
      <c r="R4015">
        <v>350</v>
      </c>
      <c r="S4015">
        <f>(Main_Table[[#This Row],[Average_Cost_for_two]]*Currency!$B$2)</f>
        <v>4.2</v>
      </c>
      <c r="T4015" t="str">
        <f t="shared" si="62"/>
        <v>0-100</v>
      </c>
      <c r="U4015">
        <v>1</v>
      </c>
      <c r="V40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015" s="3" t="s">
        <v>22810</v>
      </c>
      <c r="X4015" s="3">
        <v>41465</v>
      </c>
      <c r="Y4015" s="2">
        <v>2013</v>
      </c>
      <c r="Z4015" s="3" t="s">
        <v>23525</v>
      </c>
      <c r="AA4015" s="3" t="s">
        <v>23524</v>
      </c>
      <c r="AB4015" s="4"/>
    </row>
    <row r="4016" spans="1:28" x14ac:dyDescent="0.25">
      <c r="A4016">
        <v>18440423</v>
      </c>
      <c r="B4016" s="1" t="s">
        <v>519</v>
      </c>
      <c r="C4016" s="2">
        <v>1</v>
      </c>
      <c r="D4016" s="1" t="s">
        <v>2138</v>
      </c>
      <c r="E4016" t="s">
        <v>17397</v>
      </c>
      <c r="F4016" t="s">
        <v>2356</v>
      </c>
      <c r="G4016" t="s">
        <v>2357</v>
      </c>
      <c r="H4016">
        <v>77.385450899999995</v>
      </c>
      <c r="I4016">
        <v>28.514392699999998</v>
      </c>
      <c r="J4016" t="s">
        <v>523</v>
      </c>
      <c r="K4016" t="s">
        <v>208</v>
      </c>
      <c r="L4016" t="s">
        <v>27</v>
      </c>
      <c r="M4016" t="s">
        <v>27</v>
      </c>
      <c r="N4016" t="s">
        <v>27</v>
      </c>
      <c r="O4016" t="s">
        <v>27</v>
      </c>
      <c r="P4016">
        <v>1</v>
      </c>
      <c r="Q4016">
        <v>0</v>
      </c>
      <c r="R4016">
        <v>300</v>
      </c>
      <c r="S4016">
        <f>(Main_Table[[#This Row],[Average_Cost_for_two]]*Currency!$B$2)</f>
        <v>3.6</v>
      </c>
      <c r="T4016" t="str">
        <f t="shared" si="62"/>
        <v>0-100</v>
      </c>
      <c r="U4016">
        <v>1</v>
      </c>
      <c r="V40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016" s="3" t="s">
        <v>22810</v>
      </c>
      <c r="X4016" s="3">
        <v>41465</v>
      </c>
      <c r="Y4016" s="2">
        <v>2013</v>
      </c>
      <c r="Z4016" s="3" t="s">
        <v>23525</v>
      </c>
      <c r="AA4016" s="3" t="s">
        <v>23524</v>
      </c>
      <c r="AB4016" s="4"/>
    </row>
    <row r="4017" spans="1:28" x14ac:dyDescent="0.25">
      <c r="A4017">
        <v>306492</v>
      </c>
      <c r="B4017" s="1" t="s">
        <v>16991</v>
      </c>
      <c r="C4017" s="2">
        <v>1</v>
      </c>
      <c r="D4017" s="1" t="s">
        <v>824</v>
      </c>
      <c r="E4017" t="s">
        <v>16992</v>
      </c>
      <c r="F4017" t="s">
        <v>1731</v>
      </c>
      <c r="G4017" t="s">
        <v>1732</v>
      </c>
      <c r="H4017">
        <v>77.2918406</v>
      </c>
      <c r="I4017">
        <v>28.6397613</v>
      </c>
      <c r="J4017" t="s">
        <v>39</v>
      </c>
      <c r="K4017" t="s">
        <v>208</v>
      </c>
      <c r="L4017" t="s">
        <v>27</v>
      </c>
      <c r="M4017" t="s">
        <v>27</v>
      </c>
      <c r="N4017" t="s">
        <v>27</v>
      </c>
      <c r="O4017" t="s">
        <v>27</v>
      </c>
      <c r="P4017">
        <v>1</v>
      </c>
      <c r="Q4017">
        <v>7</v>
      </c>
      <c r="R4017">
        <v>350</v>
      </c>
      <c r="S4017">
        <f>(Main_Table[[#This Row],[Average_Cost_for_two]]*Currency!$B$2)</f>
        <v>4.2</v>
      </c>
      <c r="T4017" t="str">
        <f t="shared" si="62"/>
        <v>0-100</v>
      </c>
      <c r="U4017">
        <v>3.1</v>
      </c>
      <c r="V40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017" s="3" t="s">
        <v>22811</v>
      </c>
      <c r="X4017" s="3">
        <v>41466</v>
      </c>
      <c r="Y4017" s="2">
        <v>2013</v>
      </c>
      <c r="Z4017" s="3" t="s">
        <v>23525</v>
      </c>
      <c r="AA4017" s="3" t="s">
        <v>23524</v>
      </c>
      <c r="AB4017" s="4"/>
    </row>
    <row r="4018" spans="1:28" x14ac:dyDescent="0.25">
      <c r="A4018">
        <v>3753</v>
      </c>
      <c r="B4018" s="1" t="s">
        <v>17369</v>
      </c>
      <c r="C4018" s="2">
        <v>1</v>
      </c>
      <c r="D4018" s="1" t="s">
        <v>2138</v>
      </c>
      <c r="E4018" t="s">
        <v>17370</v>
      </c>
      <c r="F4018" t="s">
        <v>2324</v>
      </c>
      <c r="G4018" t="s">
        <v>2325</v>
      </c>
      <c r="H4018">
        <v>77.371606200000002</v>
      </c>
      <c r="I4018">
        <v>28.6142808</v>
      </c>
      <c r="J4018" t="s">
        <v>313</v>
      </c>
      <c r="K4018" t="s">
        <v>208</v>
      </c>
      <c r="L4018" t="s">
        <v>27</v>
      </c>
      <c r="M4018" t="s">
        <v>26</v>
      </c>
      <c r="N4018" t="s">
        <v>27</v>
      </c>
      <c r="O4018" t="s">
        <v>27</v>
      </c>
      <c r="P4018">
        <v>3</v>
      </c>
      <c r="Q4018">
        <v>56</v>
      </c>
      <c r="R4018">
        <v>1500</v>
      </c>
      <c r="S4018">
        <f>(Main_Table[[#This Row],[Average_Cost_for_two]]*Currency!$B$2)</f>
        <v>18</v>
      </c>
      <c r="T4018" t="str">
        <f t="shared" si="62"/>
        <v>0-100</v>
      </c>
      <c r="U4018">
        <v>3.1</v>
      </c>
      <c r="V40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018" s="3" t="s">
        <v>21299</v>
      </c>
      <c r="X4018" s="3">
        <v>41467</v>
      </c>
      <c r="Y4018" s="2">
        <v>2013</v>
      </c>
      <c r="Z4018" s="3" t="s">
        <v>23525</v>
      </c>
      <c r="AA4018" s="3" t="s">
        <v>23524</v>
      </c>
      <c r="AB4018" s="4"/>
    </row>
    <row r="4019" spans="1:28" x14ac:dyDescent="0.25">
      <c r="A4019">
        <v>5840</v>
      </c>
      <c r="B4019" s="1" t="s">
        <v>16796</v>
      </c>
      <c r="C4019" s="2">
        <v>1</v>
      </c>
      <c r="D4019" s="1" t="s">
        <v>824</v>
      </c>
      <c r="E4019" t="s">
        <v>16797</v>
      </c>
      <c r="F4019" t="s">
        <v>3617</v>
      </c>
      <c r="G4019" t="s">
        <v>3618</v>
      </c>
      <c r="H4019">
        <v>77.219408599999994</v>
      </c>
      <c r="I4019">
        <v>28.589775800000002</v>
      </c>
      <c r="J4019" t="s">
        <v>238</v>
      </c>
      <c r="K4019" t="s">
        <v>208</v>
      </c>
      <c r="L4019" t="s">
        <v>27</v>
      </c>
      <c r="M4019" t="s">
        <v>27</v>
      </c>
      <c r="N4019" t="s">
        <v>27</v>
      </c>
      <c r="O4019" t="s">
        <v>27</v>
      </c>
      <c r="P4019">
        <v>1</v>
      </c>
      <c r="Q4019">
        <v>63</v>
      </c>
      <c r="R4019">
        <v>450</v>
      </c>
      <c r="S4019">
        <f>(Main_Table[[#This Row],[Average_Cost_for_two]]*Currency!$B$2)</f>
        <v>5.4</v>
      </c>
      <c r="T4019" t="str">
        <f t="shared" si="62"/>
        <v>0-100</v>
      </c>
      <c r="U4019">
        <v>3</v>
      </c>
      <c r="V40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019" s="3" t="s">
        <v>21299</v>
      </c>
      <c r="X4019" s="3">
        <v>41467</v>
      </c>
      <c r="Y4019" s="2">
        <v>2013</v>
      </c>
      <c r="Z4019" s="3" t="s">
        <v>23525</v>
      </c>
      <c r="AA4019" s="3" t="s">
        <v>23524</v>
      </c>
      <c r="AB4019" s="4"/>
    </row>
    <row r="4020" spans="1:28" x14ac:dyDescent="0.25">
      <c r="A4020">
        <v>306198</v>
      </c>
      <c r="B4020" s="1" t="s">
        <v>17189</v>
      </c>
      <c r="C4020" s="2">
        <v>1</v>
      </c>
      <c r="D4020" s="1" t="s">
        <v>824</v>
      </c>
      <c r="E4020" t="s">
        <v>4074</v>
      </c>
      <c r="F4020" t="s">
        <v>4075</v>
      </c>
      <c r="G4020" t="s">
        <v>4076</v>
      </c>
      <c r="H4020">
        <v>77.196239800000001</v>
      </c>
      <c r="I4020">
        <v>28.598181</v>
      </c>
      <c r="J4020" t="s">
        <v>830</v>
      </c>
      <c r="K4020" t="s">
        <v>208</v>
      </c>
      <c r="L4020" t="s">
        <v>26</v>
      </c>
      <c r="M4020" t="s">
        <v>27</v>
      </c>
      <c r="N4020" t="s">
        <v>27</v>
      </c>
      <c r="O4020" t="s">
        <v>27</v>
      </c>
      <c r="P4020">
        <v>4</v>
      </c>
      <c r="Q4020">
        <v>609</v>
      </c>
      <c r="R4020">
        <v>2500</v>
      </c>
      <c r="S4020">
        <f>(Main_Table[[#This Row],[Average_Cost_for_two]]*Currency!$B$2)</f>
        <v>30</v>
      </c>
      <c r="T4020" t="str">
        <f t="shared" si="62"/>
        <v>0-100</v>
      </c>
      <c r="U4020">
        <v>4.4000000000000004</v>
      </c>
      <c r="V40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020" s="3" t="s">
        <v>21299</v>
      </c>
      <c r="X4020" s="3">
        <v>41467</v>
      </c>
      <c r="Y4020" s="2">
        <v>2013</v>
      </c>
      <c r="Z4020" s="3" t="s">
        <v>23525</v>
      </c>
      <c r="AA4020" s="3" t="s">
        <v>23524</v>
      </c>
      <c r="AB4020" s="4"/>
    </row>
    <row r="4021" spans="1:28" x14ac:dyDescent="0.25">
      <c r="A4021">
        <v>18334445</v>
      </c>
      <c r="B4021" s="1" t="s">
        <v>16248</v>
      </c>
      <c r="C4021" s="2">
        <v>1</v>
      </c>
      <c r="D4021" s="1" t="s">
        <v>389</v>
      </c>
      <c r="E4021" t="s">
        <v>16249</v>
      </c>
      <c r="F4021" t="s">
        <v>483</v>
      </c>
      <c r="G4021" t="s">
        <v>482</v>
      </c>
      <c r="H4021">
        <v>77.085001000000005</v>
      </c>
      <c r="I4021">
        <v>28.477104199999999</v>
      </c>
      <c r="J4021" t="s">
        <v>878</v>
      </c>
      <c r="K4021" t="s">
        <v>208</v>
      </c>
      <c r="L4021" t="s">
        <v>27</v>
      </c>
      <c r="M4021" t="s">
        <v>26</v>
      </c>
      <c r="N4021" t="s">
        <v>27</v>
      </c>
      <c r="O4021" t="s">
        <v>27</v>
      </c>
      <c r="P4021">
        <v>1</v>
      </c>
      <c r="Q4021">
        <v>21</v>
      </c>
      <c r="R4021">
        <v>300</v>
      </c>
      <c r="S4021">
        <f>(Main_Table[[#This Row],[Average_Cost_for_two]]*Currency!$B$2)</f>
        <v>3.6</v>
      </c>
      <c r="T4021" t="str">
        <f t="shared" si="62"/>
        <v>0-100</v>
      </c>
      <c r="U4021">
        <v>3.2</v>
      </c>
      <c r="V40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021" s="3" t="s">
        <v>21299</v>
      </c>
      <c r="X4021" s="3">
        <v>41467</v>
      </c>
      <c r="Y4021" s="2">
        <v>2013</v>
      </c>
      <c r="Z4021" s="3" t="s">
        <v>23525</v>
      </c>
      <c r="AA4021" s="3" t="s">
        <v>23524</v>
      </c>
      <c r="AB4021" s="4"/>
    </row>
    <row r="4022" spans="1:28" x14ac:dyDescent="0.25">
      <c r="A4022">
        <v>18466616</v>
      </c>
      <c r="B4022" s="1" t="s">
        <v>17297</v>
      </c>
      <c r="C4022" s="2">
        <v>1</v>
      </c>
      <c r="D4022" s="1" t="s">
        <v>2138</v>
      </c>
      <c r="E4022" t="s">
        <v>17298</v>
      </c>
      <c r="F4022" t="s">
        <v>320</v>
      </c>
      <c r="G4022" t="s">
        <v>2218</v>
      </c>
      <c r="H4022">
        <v>77.312395980000005</v>
      </c>
      <c r="I4022">
        <v>28.58226269</v>
      </c>
      <c r="J4022" t="s">
        <v>396</v>
      </c>
      <c r="K4022" t="s">
        <v>208</v>
      </c>
      <c r="L4022" t="s">
        <v>27</v>
      </c>
      <c r="M4022" t="s">
        <v>27</v>
      </c>
      <c r="N4022" t="s">
        <v>27</v>
      </c>
      <c r="O4022" t="s">
        <v>27</v>
      </c>
      <c r="P4022">
        <v>1</v>
      </c>
      <c r="Q4022">
        <v>1</v>
      </c>
      <c r="R4022">
        <v>400</v>
      </c>
      <c r="S4022">
        <f>(Main_Table[[#This Row],[Average_Cost_for_two]]*Currency!$B$2)</f>
        <v>4.8</v>
      </c>
      <c r="T4022" t="str">
        <f t="shared" si="62"/>
        <v>0-100</v>
      </c>
      <c r="U4022">
        <v>1</v>
      </c>
      <c r="V40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022" s="3" t="s">
        <v>21299</v>
      </c>
      <c r="X4022" s="3">
        <v>41467</v>
      </c>
      <c r="Y4022" s="2">
        <v>2013</v>
      </c>
      <c r="Z4022" s="3" t="s">
        <v>23525</v>
      </c>
      <c r="AA4022" s="3" t="s">
        <v>23524</v>
      </c>
      <c r="AB4022" s="4"/>
    </row>
    <row r="4023" spans="1:28" x14ac:dyDescent="0.25">
      <c r="A4023">
        <v>304610</v>
      </c>
      <c r="B4023" s="1" t="s">
        <v>16906</v>
      </c>
      <c r="C4023" s="2">
        <v>1</v>
      </c>
      <c r="D4023" s="1" t="s">
        <v>824</v>
      </c>
      <c r="E4023" t="s">
        <v>16907</v>
      </c>
      <c r="F4023" t="s">
        <v>1599</v>
      </c>
      <c r="G4023" t="s">
        <v>1600</v>
      </c>
      <c r="H4023">
        <v>77.007655099999994</v>
      </c>
      <c r="I4023">
        <v>28.616441300000002</v>
      </c>
      <c r="J4023" t="s">
        <v>217</v>
      </c>
      <c r="K4023" t="s">
        <v>208</v>
      </c>
      <c r="L4023" t="s">
        <v>27</v>
      </c>
      <c r="M4023" t="s">
        <v>27</v>
      </c>
      <c r="N4023" t="s">
        <v>27</v>
      </c>
      <c r="O4023" t="s">
        <v>27</v>
      </c>
      <c r="P4023">
        <v>1</v>
      </c>
      <c r="Q4023">
        <v>0</v>
      </c>
      <c r="R4023">
        <v>300</v>
      </c>
      <c r="S4023">
        <f>(Main_Table[[#This Row],[Average_Cost_for_two]]*Currency!$B$2)</f>
        <v>3.6</v>
      </c>
      <c r="T4023" t="str">
        <f t="shared" si="62"/>
        <v>0-100</v>
      </c>
      <c r="U4023">
        <v>1</v>
      </c>
      <c r="V40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023" s="3" t="s">
        <v>20623</v>
      </c>
      <c r="X4023" s="3">
        <v>41468</v>
      </c>
      <c r="Y4023" s="2">
        <v>2013</v>
      </c>
      <c r="Z4023" s="3" t="s">
        <v>23525</v>
      </c>
      <c r="AA4023" s="3" t="s">
        <v>23524</v>
      </c>
      <c r="AB4023" s="4"/>
    </row>
    <row r="4024" spans="1:28" x14ac:dyDescent="0.25">
      <c r="A4024">
        <v>310912</v>
      </c>
      <c r="B4024" s="1" t="s">
        <v>17044</v>
      </c>
      <c r="C4024" s="2">
        <v>1</v>
      </c>
      <c r="D4024" s="1" t="s">
        <v>824</v>
      </c>
      <c r="E4024" t="s">
        <v>17045</v>
      </c>
      <c r="F4024" t="s">
        <v>1785</v>
      </c>
      <c r="G4024" t="s">
        <v>1786</v>
      </c>
      <c r="H4024">
        <v>77.184286799999995</v>
      </c>
      <c r="I4024">
        <v>28.640177999999999</v>
      </c>
      <c r="J4024" t="s">
        <v>6968</v>
      </c>
      <c r="K4024" t="s">
        <v>208</v>
      </c>
      <c r="L4024" t="s">
        <v>27</v>
      </c>
      <c r="M4024" t="s">
        <v>26</v>
      </c>
      <c r="N4024" t="s">
        <v>27</v>
      </c>
      <c r="O4024" t="s">
        <v>27</v>
      </c>
      <c r="P4024">
        <v>2</v>
      </c>
      <c r="Q4024">
        <v>617</v>
      </c>
      <c r="R4024">
        <v>700</v>
      </c>
      <c r="S4024">
        <f>(Main_Table[[#This Row],[Average_Cost_for_two]]*Currency!$B$2)</f>
        <v>8.4</v>
      </c>
      <c r="T4024" t="str">
        <f t="shared" si="62"/>
        <v>0-100</v>
      </c>
      <c r="U4024">
        <v>3.7</v>
      </c>
      <c r="V40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024" s="3" t="s">
        <v>20623</v>
      </c>
      <c r="X4024" s="3">
        <v>41468</v>
      </c>
      <c r="Y4024" s="2">
        <v>2013</v>
      </c>
      <c r="Z4024" s="3" t="s">
        <v>23525</v>
      </c>
      <c r="AA4024" s="3" t="s">
        <v>23524</v>
      </c>
      <c r="AB4024" s="4"/>
    </row>
    <row r="4025" spans="1:28" x14ac:dyDescent="0.25">
      <c r="A4025">
        <v>18273615</v>
      </c>
      <c r="B4025" s="1" t="s">
        <v>5260</v>
      </c>
      <c r="C4025" s="2">
        <v>1</v>
      </c>
      <c r="D4025" s="1" t="s">
        <v>824</v>
      </c>
      <c r="E4025" t="s">
        <v>16750</v>
      </c>
      <c r="F4025" t="s">
        <v>1377</v>
      </c>
      <c r="G4025" t="s">
        <v>1378</v>
      </c>
      <c r="H4025">
        <v>77.227088300000005</v>
      </c>
      <c r="I4025">
        <v>28.600141600000001</v>
      </c>
      <c r="J4025" t="s">
        <v>5262</v>
      </c>
      <c r="K4025" t="s">
        <v>208</v>
      </c>
      <c r="L4025" t="s">
        <v>26</v>
      </c>
      <c r="M4025" t="s">
        <v>27</v>
      </c>
      <c r="N4025" t="s">
        <v>27</v>
      </c>
      <c r="O4025" t="s">
        <v>27</v>
      </c>
      <c r="P4025">
        <v>3</v>
      </c>
      <c r="Q4025">
        <v>436</v>
      </c>
      <c r="R4025">
        <v>1800</v>
      </c>
      <c r="S4025">
        <f>(Main_Table[[#This Row],[Average_Cost_for_two]]*Currency!$B$2)</f>
        <v>21.6</v>
      </c>
      <c r="T4025" t="str">
        <f t="shared" si="62"/>
        <v>0-100</v>
      </c>
      <c r="U4025">
        <v>4.2</v>
      </c>
      <c r="V40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025" s="3" t="s">
        <v>20623</v>
      </c>
      <c r="X4025" s="3">
        <v>41468</v>
      </c>
      <c r="Y4025" s="2">
        <v>2013</v>
      </c>
      <c r="Z4025" s="3" t="s">
        <v>23525</v>
      </c>
      <c r="AA4025" s="3" t="s">
        <v>23524</v>
      </c>
      <c r="AB4025" s="4"/>
    </row>
    <row r="4026" spans="1:28" x14ac:dyDescent="0.25">
      <c r="A4026">
        <v>18312565</v>
      </c>
      <c r="B4026" s="1" t="s">
        <v>16927</v>
      </c>
      <c r="C4026" s="2">
        <v>1</v>
      </c>
      <c r="D4026" s="1" t="s">
        <v>824</v>
      </c>
      <c r="E4026" t="s">
        <v>16928</v>
      </c>
      <c r="F4026" t="s">
        <v>1654</v>
      </c>
      <c r="G4026" t="s">
        <v>1655</v>
      </c>
      <c r="H4026">
        <v>0</v>
      </c>
      <c r="I4026">
        <v>0</v>
      </c>
      <c r="J4026" t="s">
        <v>10254</v>
      </c>
      <c r="K4026" t="s">
        <v>208</v>
      </c>
      <c r="L4026" t="s">
        <v>27</v>
      </c>
      <c r="M4026" t="s">
        <v>27</v>
      </c>
      <c r="N4026" t="s">
        <v>27</v>
      </c>
      <c r="O4026" t="s">
        <v>27</v>
      </c>
      <c r="P4026">
        <v>2</v>
      </c>
      <c r="Q4026">
        <v>5</v>
      </c>
      <c r="R4026">
        <v>800</v>
      </c>
      <c r="S4026">
        <f>(Main_Table[[#This Row],[Average_Cost_for_two]]*Currency!$B$2)</f>
        <v>9.6</v>
      </c>
      <c r="T4026" t="str">
        <f t="shared" si="62"/>
        <v>0-100</v>
      </c>
      <c r="U4026">
        <v>3</v>
      </c>
      <c r="V40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026" s="3" t="s">
        <v>20623</v>
      </c>
      <c r="X4026" s="3">
        <v>41468</v>
      </c>
      <c r="Y4026" s="2">
        <v>2013</v>
      </c>
      <c r="Z4026" s="3" t="s">
        <v>23525</v>
      </c>
      <c r="AA4026" s="3" t="s">
        <v>23524</v>
      </c>
      <c r="AB4026" s="4"/>
    </row>
    <row r="4027" spans="1:28" x14ac:dyDescent="0.25">
      <c r="A4027">
        <v>18385443</v>
      </c>
      <c r="B4027" s="1" t="s">
        <v>16107</v>
      </c>
      <c r="C4027" s="2">
        <v>1</v>
      </c>
      <c r="D4027" s="1" t="s">
        <v>2821</v>
      </c>
      <c r="E4027" t="s">
        <v>16108</v>
      </c>
      <c r="F4027" t="s">
        <v>16109</v>
      </c>
      <c r="G4027" t="s">
        <v>16110</v>
      </c>
      <c r="H4027">
        <v>77.614130419999995</v>
      </c>
      <c r="I4027">
        <v>12.935661809999999</v>
      </c>
      <c r="J4027" t="s">
        <v>1379</v>
      </c>
      <c r="K4027" t="s">
        <v>208</v>
      </c>
      <c r="L4027" t="s">
        <v>27</v>
      </c>
      <c r="M4027" t="s">
        <v>27</v>
      </c>
      <c r="N4027" t="s">
        <v>27</v>
      </c>
      <c r="O4027" t="s">
        <v>27</v>
      </c>
      <c r="P4027">
        <v>3</v>
      </c>
      <c r="Q4027">
        <v>1288</v>
      </c>
      <c r="R4027">
        <v>1500</v>
      </c>
      <c r="S4027">
        <f>(Main_Table[[#This Row],[Average_Cost_for_two]]*Currency!$B$2)</f>
        <v>18</v>
      </c>
      <c r="T4027" t="str">
        <f t="shared" si="62"/>
        <v>0-100</v>
      </c>
      <c r="U4027">
        <v>4.5</v>
      </c>
      <c r="V40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027" s="3" t="s">
        <v>20623</v>
      </c>
      <c r="X4027" s="3">
        <v>41468</v>
      </c>
      <c r="Y4027" s="2">
        <v>2013</v>
      </c>
      <c r="Z4027" s="3" t="s">
        <v>23525</v>
      </c>
      <c r="AA4027" s="3" t="s">
        <v>23524</v>
      </c>
      <c r="AB4027" s="4"/>
    </row>
    <row r="4028" spans="1:28" x14ac:dyDescent="0.25">
      <c r="A4028">
        <v>18157403</v>
      </c>
      <c r="B4028" s="1" t="s">
        <v>16506</v>
      </c>
      <c r="C4028" s="2">
        <v>1</v>
      </c>
      <c r="D4028" s="1" t="s">
        <v>824</v>
      </c>
      <c r="E4028" t="s">
        <v>16507</v>
      </c>
      <c r="F4028" t="s">
        <v>960</v>
      </c>
      <c r="G4028" t="s">
        <v>961</v>
      </c>
      <c r="H4028">
        <v>77.220261899999997</v>
      </c>
      <c r="I4028">
        <v>28.6314806</v>
      </c>
      <c r="J4028" t="s">
        <v>3299</v>
      </c>
      <c r="K4028" t="s">
        <v>208</v>
      </c>
      <c r="L4028" t="s">
        <v>26</v>
      </c>
      <c r="M4028" t="s">
        <v>27</v>
      </c>
      <c r="N4028" t="s">
        <v>27</v>
      </c>
      <c r="O4028" t="s">
        <v>27</v>
      </c>
      <c r="P4028">
        <v>3</v>
      </c>
      <c r="Q4028">
        <v>834</v>
      </c>
      <c r="R4028">
        <v>1200</v>
      </c>
      <c r="S4028">
        <f>(Main_Table[[#This Row],[Average_Cost_for_two]]*Currency!$B$2)</f>
        <v>14.4</v>
      </c>
      <c r="T4028" t="str">
        <f t="shared" si="62"/>
        <v>0-100</v>
      </c>
      <c r="U4028">
        <v>3.7</v>
      </c>
      <c r="V40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028" s="3" t="s">
        <v>21814</v>
      </c>
      <c r="X4028" s="3">
        <v>41469</v>
      </c>
      <c r="Y4028" s="2">
        <v>2013</v>
      </c>
      <c r="Z4028" s="3" t="s">
        <v>23525</v>
      </c>
      <c r="AA4028" s="3" t="s">
        <v>23524</v>
      </c>
      <c r="AB4028" s="4"/>
    </row>
    <row r="4029" spans="1:28" x14ac:dyDescent="0.25">
      <c r="A4029">
        <v>18237357</v>
      </c>
      <c r="B4029" s="1" t="s">
        <v>16515</v>
      </c>
      <c r="C4029" s="2">
        <v>1</v>
      </c>
      <c r="D4029" s="1" t="s">
        <v>824</v>
      </c>
      <c r="E4029" t="s">
        <v>16516</v>
      </c>
      <c r="F4029" t="s">
        <v>960</v>
      </c>
      <c r="G4029" t="s">
        <v>961</v>
      </c>
      <c r="H4029">
        <v>77.2227769</v>
      </c>
      <c r="I4029">
        <v>28.6330645</v>
      </c>
      <c r="J4029" t="s">
        <v>16517</v>
      </c>
      <c r="K4029" t="s">
        <v>208</v>
      </c>
      <c r="L4029" t="s">
        <v>26</v>
      </c>
      <c r="M4029" t="s">
        <v>27</v>
      </c>
      <c r="N4029" t="s">
        <v>27</v>
      </c>
      <c r="O4029" t="s">
        <v>27</v>
      </c>
      <c r="P4029">
        <v>3</v>
      </c>
      <c r="Q4029">
        <v>510</v>
      </c>
      <c r="R4029">
        <v>1400</v>
      </c>
      <c r="S4029">
        <f>(Main_Table[[#This Row],[Average_Cost_for_two]]*Currency!$B$2)</f>
        <v>16.8</v>
      </c>
      <c r="T4029" t="str">
        <f t="shared" si="62"/>
        <v>0-100</v>
      </c>
      <c r="U4029">
        <v>4</v>
      </c>
      <c r="V40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029" s="3" t="s">
        <v>21814</v>
      </c>
      <c r="X4029" s="3">
        <v>41469</v>
      </c>
      <c r="Y4029" s="2">
        <v>2013</v>
      </c>
      <c r="Z4029" s="3" t="s">
        <v>23525</v>
      </c>
      <c r="AA4029" s="3" t="s">
        <v>23524</v>
      </c>
      <c r="AB4029" s="4"/>
    </row>
    <row r="4030" spans="1:28" x14ac:dyDescent="0.25">
      <c r="A4030">
        <v>8385</v>
      </c>
      <c r="B4030" s="1" t="s">
        <v>2067</v>
      </c>
      <c r="C4030" s="2">
        <v>1</v>
      </c>
      <c r="D4030" s="1" t="s">
        <v>2138</v>
      </c>
      <c r="E4030" t="s">
        <v>17333</v>
      </c>
      <c r="F4030" t="s">
        <v>2279</v>
      </c>
      <c r="G4030" t="s">
        <v>2280</v>
      </c>
      <c r="H4030">
        <v>77.334210999999996</v>
      </c>
      <c r="I4030">
        <v>28.564222000000001</v>
      </c>
      <c r="J4030" t="s">
        <v>998</v>
      </c>
      <c r="K4030" t="s">
        <v>208</v>
      </c>
      <c r="L4030" t="s">
        <v>27</v>
      </c>
      <c r="M4030" t="s">
        <v>27</v>
      </c>
      <c r="N4030" t="s">
        <v>27</v>
      </c>
      <c r="O4030" t="s">
        <v>27</v>
      </c>
      <c r="P4030">
        <v>2</v>
      </c>
      <c r="Q4030">
        <v>70</v>
      </c>
      <c r="R4030">
        <v>700</v>
      </c>
      <c r="S4030">
        <f>(Main_Table[[#This Row],[Average_Cost_for_two]]*Currency!$B$2)</f>
        <v>8.4</v>
      </c>
      <c r="T4030" t="str">
        <f t="shared" si="62"/>
        <v>0-100</v>
      </c>
      <c r="U4030">
        <v>2.4</v>
      </c>
      <c r="V40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4030" s="3" t="s">
        <v>22477</v>
      </c>
      <c r="X4030" s="3">
        <v>41470</v>
      </c>
      <c r="Y4030" s="2">
        <v>2013</v>
      </c>
      <c r="Z4030" s="3" t="s">
        <v>23525</v>
      </c>
      <c r="AA4030" s="3" t="s">
        <v>23524</v>
      </c>
      <c r="AB4030" s="4"/>
    </row>
    <row r="4031" spans="1:28" x14ac:dyDescent="0.25">
      <c r="A4031">
        <v>310802</v>
      </c>
      <c r="B4031" s="1" t="s">
        <v>5142</v>
      </c>
      <c r="C4031" s="2">
        <v>1</v>
      </c>
      <c r="D4031" s="1" t="s">
        <v>824</v>
      </c>
      <c r="E4031" t="s">
        <v>16472</v>
      </c>
      <c r="F4031" t="s">
        <v>876</v>
      </c>
      <c r="G4031" t="s">
        <v>877</v>
      </c>
      <c r="H4031">
        <v>77.178719799999996</v>
      </c>
      <c r="I4031">
        <v>28.694532800000001</v>
      </c>
      <c r="J4031" t="s">
        <v>5144</v>
      </c>
      <c r="K4031" t="s">
        <v>208</v>
      </c>
      <c r="L4031" t="s">
        <v>27</v>
      </c>
      <c r="M4031" t="s">
        <v>26</v>
      </c>
      <c r="N4031" t="s">
        <v>27</v>
      </c>
      <c r="O4031" t="s">
        <v>27</v>
      </c>
      <c r="P4031">
        <v>1</v>
      </c>
      <c r="Q4031">
        <v>29</v>
      </c>
      <c r="R4031">
        <v>300</v>
      </c>
      <c r="S4031">
        <f>(Main_Table[[#This Row],[Average_Cost_for_two]]*Currency!$B$2)</f>
        <v>3.6</v>
      </c>
      <c r="T4031" t="str">
        <f t="shared" si="62"/>
        <v>0-100</v>
      </c>
      <c r="U4031">
        <v>2.9</v>
      </c>
      <c r="V40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031" s="3" t="s">
        <v>22477</v>
      </c>
      <c r="X4031" s="3">
        <v>41470</v>
      </c>
      <c r="Y4031" s="2">
        <v>2013</v>
      </c>
      <c r="Z4031" s="3" t="s">
        <v>23525</v>
      </c>
      <c r="AA4031" s="3" t="s">
        <v>23524</v>
      </c>
      <c r="AB4031" s="4"/>
    </row>
    <row r="4032" spans="1:28" x14ac:dyDescent="0.25">
      <c r="A4032">
        <v>2300162</v>
      </c>
      <c r="B4032" s="1" t="s">
        <v>16398</v>
      </c>
      <c r="C4032" s="2">
        <v>1</v>
      </c>
      <c r="D4032" s="1" t="s">
        <v>732</v>
      </c>
      <c r="E4032" t="s">
        <v>16399</v>
      </c>
      <c r="F4032" t="s">
        <v>4991</v>
      </c>
      <c r="G4032" t="s">
        <v>4992</v>
      </c>
      <c r="H4032">
        <v>80.320938889999994</v>
      </c>
      <c r="I4032">
        <v>26.482419440000001</v>
      </c>
      <c r="J4032" t="s">
        <v>567</v>
      </c>
      <c r="K4032" t="s">
        <v>208</v>
      </c>
      <c r="L4032" t="s">
        <v>27</v>
      </c>
      <c r="M4032" t="s">
        <v>27</v>
      </c>
      <c r="N4032" t="s">
        <v>27</v>
      </c>
      <c r="O4032" t="s">
        <v>27</v>
      </c>
      <c r="P4032">
        <v>2</v>
      </c>
      <c r="Q4032">
        <v>49</v>
      </c>
      <c r="R4032">
        <v>350</v>
      </c>
      <c r="S4032">
        <f>(Main_Table[[#This Row],[Average_Cost_for_two]]*Currency!$B$2)</f>
        <v>4.2</v>
      </c>
      <c r="T4032" t="str">
        <f t="shared" si="62"/>
        <v>0-100</v>
      </c>
      <c r="U4032">
        <v>3.4</v>
      </c>
      <c r="V40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032" s="3" t="s">
        <v>22477</v>
      </c>
      <c r="X4032" s="3">
        <v>41470</v>
      </c>
      <c r="Y4032" s="2">
        <v>2013</v>
      </c>
      <c r="Z4032" s="3" t="s">
        <v>23525</v>
      </c>
      <c r="AA4032" s="3" t="s">
        <v>23524</v>
      </c>
      <c r="AB4032" s="4"/>
    </row>
    <row r="4033" spans="1:28" x14ac:dyDescent="0.25">
      <c r="A4033">
        <v>3200012</v>
      </c>
      <c r="B4033" s="1" t="s">
        <v>789</v>
      </c>
      <c r="C4033" s="2">
        <v>1</v>
      </c>
      <c r="D4033" s="1" t="s">
        <v>2402</v>
      </c>
      <c r="E4033" t="s">
        <v>17424</v>
      </c>
      <c r="F4033" t="s">
        <v>2404</v>
      </c>
      <c r="G4033" t="s">
        <v>2405</v>
      </c>
      <c r="H4033">
        <v>73.170936999999995</v>
      </c>
      <c r="I4033">
        <v>22.310525999999999</v>
      </c>
      <c r="J4033" t="s">
        <v>1601</v>
      </c>
      <c r="K4033" t="s">
        <v>208</v>
      </c>
      <c r="L4033" t="s">
        <v>27</v>
      </c>
      <c r="M4033" t="s">
        <v>27</v>
      </c>
      <c r="N4033" t="s">
        <v>27</v>
      </c>
      <c r="O4033" t="s">
        <v>27</v>
      </c>
      <c r="P4033">
        <v>4</v>
      </c>
      <c r="Q4033">
        <v>332</v>
      </c>
      <c r="R4033">
        <v>1500</v>
      </c>
      <c r="S4033">
        <f>(Main_Table[[#This Row],[Average_Cost_for_two]]*Currency!$B$2)</f>
        <v>18</v>
      </c>
      <c r="T4033" t="str">
        <f t="shared" si="62"/>
        <v>0-100</v>
      </c>
      <c r="U4033">
        <v>4.3</v>
      </c>
      <c r="V40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033" s="3" t="s">
        <v>22477</v>
      </c>
      <c r="X4033" s="3">
        <v>41470</v>
      </c>
      <c r="Y4033" s="2">
        <v>2013</v>
      </c>
      <c r="Z4033" s="3" t="s">
        <v>23525</v>
      </c>
      <c r="AA4033" s="3" t="s">
        <v>23524</v>
      </c>
      <c r="AB4033" s="4"/>
    </row>
    <row r="4034" spans="1:28" x14ac:dyDescent="0.25">
      <c r="A4034">
        <v>2295</v>
      </c>
      <c r="B4034" s="1" t="s">
        <v>16729</v>
      </c>
      <c r="C4034" s="2">
        <v>1</v>
      </c>
      <c r="D4034" s="1" t="s">
        <v>824</v>
      </c>
      <c r="E4034" t="s">
        <v>16730</v>
      </c>
      <c r="F4034" t="s">
        <v>1341</v>
      </c>
      <c r="G4034" t="s">
        <v>1342</v>
      </c>
      <c r="H4034">
        <v>77.302195999999995</v>
      </c>
      <c r="I4034">
        <v>28.648465399999999</v>
      </c>
      <c r="J4034" t="s">
        <v>313</v>
      </c>
      <c r="K4034" t="s">
        <v>208</v>
      </c>
      <c r="L4034" t="s">
        <v>26</v>
      </c>
      <c r="M4034" t="s">
        <v>26</v>
      </c>
      <c r="N4034" t="s">
        <v>27</v>
      </c>
      <c r="O4034" t="s">
        <v>27</v>
      </c>
      <c r="P4034">
        <v>2</v>
      </c>
      <c r="Q4034">
        <v>306</v>
      </c>
      <c r="R4034">
        <v>800</v>
      </c>
      <c r="S4034">
        <f>(Main_Table[[#This Row],[Average_Cost_for_two]]*Currency!$B$2)</f>
        <v>9.6</v>
      </c>
      <c r="T4034" t="str">
        <f t="shared" ref="T4034:T4097" si="63">_xlfn.SWITCH(TRUE,S4034&lt;100,"0-100",S4034&lt;250,"100-250",S4034&lt;500,"250-500",S4034&lt;1000,"500-1000",S4034&gt;=1000,"&gt;1000")</f>
        <v>0-100</v>
      </c>
      <c r="U4034">
        <v>3.6</v>
      </c>
      <c r="V40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034" s="3" t="s">
        <v>21931</v>
      </c>
      <c r="X4034" s="3">
        <v>41471</v>
      </c>
      <c r="Y4034" s="2">
        <v>2013</v>
      </c>
      <c r="Z4034" s="3" t="s">
        <v>23525</v>
      </c>
      <c r="AA4034" s="3" t="s">
        <v>23524</v>
      </c>
      <c r="AB4034" s="4"/>
    </row>
    <row r="4035" spans="1:28" x14ac:dyDescent="0.25">
      <c r="A4035">
        <v>6266</v>
      </c>
      <c r="B4035" s="1" t="s">
        <v>16552</v>
      </c>
      <c r="C4035" s="2">
        <v>1</v>
      </c>
      <c r="D4035" s="1" t="s">
        <v>824</v>
      </c>
      <c r="E4035" t="s">
        <v>16553</v>
      </c>
      <c r="F4035" t="s">
        <v>1067</v>
      </c>
      <c r="G4035" t="s">
        <v>1068</v>
      </c>
      <c r="H4035">
        <v>77.313880299999994</v>
      </c>
      <c r="I4035">
        <v>28.6785183</v>
      </c>
      <c r="J4035" t="s">
        <v>217</v>
      </c>
      <c r="K4035" t="s">
        <v>208</v>
      </c>
      <c r="L4035" t="s">
        <v>27</v>
      </c>
      <c r="M4035" t="s">
        <v>27</v>
      </c>
      <c r="N4035" t="s">
        <v>27</v>
      </c>
      <c r="O4035" t="s">
        <v>27</v>
      </c>
      <c r="P4035">
        <v>2</v>
      </c>
      <c r="Q4035">
        <v>16</v>
      </c>
      <c r="R4035">
        <v>600</v>
      </c>
      <c r="S4035">
        <f>(Main_Table[[#This Row],[Average_Cost_for_two]]*Currency!$B$2)</f>
        <v>7.2</v>
      </c>
      <c r="T4035" t="str">
        <f t="shared" si="63"/>
        <v>0-100</v>
      </c>
      <c r="U4035">
        <v>3</v>
      </c>
      <c r="V40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035" s="3" t="s">
        <v>23078</v>
      </c>
      <c r="X4035" s="3">
        <v>41472</v>
      </c>
      <c r="Y4035" s="2">
        <v>2013</v>
      </c>
      <c r="Z4035" s="3" t="s">
        <v>23525</v>
      </c>
      <c r="AA4035" s="3" t="s">
        <v>23524</v>
      </c>
      <c r="AB4035" s="4"/>
    </row>
    <row r="4036" spans="1:28" x14ac:dyDescent="0.25">
      <c r="A4036">
        <v>18382336</v>
      </c>
      <c r="B4036" s="1" t="s">
        <v>2267</v>
      </c>
      <c r="C4036" s="2">
        <v>1</v>
      </c>
      <c r="D4036" s="1" t="s">
        <v>2138</v>
      </c>
      <c r="E4036" t="s">
        <v>2164</v>
      </c>
      <c r="F4036" t="s">
        <v>2165</v>
      </c>
      <c r="G4036" t="s">
        <v>2166</v>
      </c>
      <c r="H4036">
        <v>77.321483310000005</v>
      </c>
      <c r="I4036">
        <v>28.564939859999999</v>
      </c>
      <c r="J4036" t="s">
        <v>2270</v>
      </c>
      <c r="K4036" t="s">
        <v>208</v>
      </c>
      <c r="L4036" t="s">
        <v>27</v>
      </c>
      <c r="M4036" t="s">
        <v>27</v>
      </c>
      <c r="N4036" t="s">
        <v>27</v>
      </c>
      <c r="O4036" t="s">
        <v>27</v>
      </c>
      <c r="P4036">
        <v>1</v>
      </c>
      <c r="Q4036">
        <v>1</v>
      </c>
      <c r="R4036">
        <v>300</v>
      </c>
      <c r="S4036">
        <f>(Main_Table[[#This Row],[Average_Cost_for_two]]*Currency!$B$2)</f>
        <v>3.6</v>
      </c>
      <c r="T4036" t="str">
        <f t="shared" si="63"/>
        <v>0-100</v>
      </c>
      <c r="U4036">
        <v>1</v>
      </c>
      <c r="V40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036" s="3" t="s">
        <v>23078</v>
      </c>
      <c r="X4036" s="3">
        <v>41472</v>
      </c>
      <c r="Y4036" s="2">
        <v>2013</v>
      </c>
      <c r="Z4036" s="3" t="s">
        <v>23525</v>
      </c>
      <c r="AA4036" s="3" t="s">
        <v>23524</v>
      </c>
      <c r="AB4036" s="4"/>
    </row>
    <row r="4037" spans="1:28" x14ac:dyDescent="0.25">
      <c r="A4037">
        <v>2180</v>
      </c>
      <c r="B4037" s="1" t="s">
        <v>11667</v>
      </c>
      <c r="C4037" s="2">
        <v>1</v>
      </c>
      <c r="D4037" s="1" t="s">
        <v>389</v>
      </c>
      <c r="E4037" t="s">
        <v>16311</v>
      </c>
      <c r="F4037" t="s">
        <v>353</v>
      </c>
      <c r="G4037" t="s">
        <v>566</v>
      </c>
      <c r="H4037">
        <v>77.050934799999993</v>
      </c>
      <c r="I4037">
        <v>28.452960900000001</v>
      </c>
      <c r="J4037" t="s">
        <v>355</v>
      </c>
      <c r="K4037" t="s">
        <v>208</v>
      </c>
      <c r="L4037" t="s">
        <v>27</v>
      </c>
      <c r="M4037" t="s">
        <v>26</v>
      </c>
      <c r="N4037" t="s">
        <v>27</v>
      </c>
      <c r="O4037" t="s">
        <v>27</v>
      </c>
      <c r="P4037">
        <v>2</v>
      </c>
      <c r="Q4037">
        <v>183</v>
      </c>
      <c r="R4037">
        <v>600</v>
      </c>
      <c r="S4037">
        <f>(Main_Table[[#This Row],[Average_Cost_for_two]]*Currency!$B$2)</f>
        <v>7.2</v>
      </c>
      <c r="T4037" t="str">
        <f t="shared" si="63"/>
        <v>0-100</v>
      </c>
      <c r="U4037">
        <v>3.6</v>
      </c>
      <c r="V40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037" s="3" t="s">
        <v>22479</v>
      </c>
      <c r="X4037" s="3">
        <v>41473</v>
      </c>
      <c r="Y4037" s="2">
        <v>2013</v>
      </c>
      <c r="Z4037" s="3" t="s">
        <v>23525</v>
      </c>
      <c r="AA4037" s="3" t="s">
        <v>23524</v>
      </c>
      <c r="AB4037" s="4"/>
    </row>
    <row r="4038" spans="1:28" x14ac:dyDescent="0.25">
      <c r="A4038">
        <v>2951</v>
      </c>
      <c r="B4038" s="1" t="s">
        <v>13705</v>
      </c>
      <c r="C4038" s="2">
        <v>1</v>
      </c>
      <c r="D4038" s="1" t="s">
        <v>824</v>
      </c>
      <c r="E4038" t="s">
        <v>17008</v>
      </c>
      <c r="F4038" t="s">
        <v>1746</v>
      </c>
      <c r="G4038" t="s">
        <v>1747</v>
      </c>
      <c r="H4038">
        <v>77.134526969999996</v>
      </c>
      <c r="I4038">
        <v>28.670932029999999</v>
      </c>
      <c r="J4038" t="s">
        <v>17009</v>
      </c>
      <c r="K4038" t="s">
        <v>208</v>
      </c>
      <c r="L4038" t="s">
        <v>27</v>
      </c>
      <c r="M4038" t="s">
        <v>27</v>
      </c>
      <c r="N4038" t="s">
        <v>27</v>
      </c>
      <c r="O4038" t="s">
        <v>27</v>
      </c>
      <c r="P4038">
        <v>1</v>
      </c>
      <c r="Q4038">
        <v>48</v>
      </c>
      <c r="R4038">
        <v>300</v>
      </c>
      <c r="S4038">
        <f>(Main_Table[[#This Row],[Average_Cost_for_two]]*Currency!$B$2)</f>
        <v>3.6</v>
      </c>
      <c r="T4038" t="str">
        <f t="shared" si="63"/>
        <v>0-100</v>
      </c>
      <c r="U4038">
        <v>3.3</v>
      </c>
      <c r="V40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038" s="3" t="s">
        <v>22479</v>
      </c>
      <c r="X4038" s="3">
        <v>41473</v>
      </c>
      <c r="Y4038" s="2">
        <v>2013</v>
      </c>
      <c r="Z4038" s="3" t="s">
        <v>23525</v>
      </c>
      <c r="AA4038" s="3" t="s">
        <v>23524</v>
      </c>
      <c r="AB4038" s="4"/>
    </row>
    <row r="4039" spans="1:28" x14ac:dyDescent="0.25">
      <c r="A4039">
        <v>7884</v>
      </c>
      <c r="B4039" s="1" t="s">
        <v>16569</v>
      </c>
      <c r="C4039" s="2">
        <v>1</v>
      </c>
      <c r="D4039" s="1" t="s">
        <v>824</v>
      </c>
      <c r="E4039" t="s">
        <v>16570</v>
      </c>
      <c r="F4039" t="s">
        <v>1089</v>
      </c>
      <c r="G4039" t="s">
        <v>1090</v>
      </c>
      <c r="H4039">
        <v>77.250650190000002</v>
      </c>
      <c r="I4039">
        <v>28.55561316</v>
      </c>
      <c r="J4039" t="s">
        <v>396</v>
      </c>
      <c r="K4039" t="s">
        <v>208</v>
      </c>
      <c r="L4039" t="s">
        <v>27</v>
      </c>
      <c r="M4039" t="s">
        <v>26</v>
      </c>
      <c r="N4039" t="s">
        <v>27</v>
      </c>
      <c r="O4039" t="s">
        <v>27</v>
      </c>
      <c r="P4039">
        <v>1</v>
      </c>
      <c r="Q4039">
        <v>16</v>
      </c>
      <c r="R4039">
        <v>300</v>
      </c>
      <c r="S4039">
        <f>(Main_Table[[#This Row],[Average_Cost_for_two]]*Currency!$B$2)</f>
        <v>3.6</v>
      </c>
      <c r="T4039" t="str">
        <f t="shared" si="63"/>
        <v>0-100</v>
      </c>
      <c r="U4039">
        <v>3.2</v>
      </c>
      <c r="V40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039" s="3" t="s">
        <v>22479</v>
      </c>
      <c r="X4039" s="3">
        <v>41473</v>
      </c>
      <c r="Y4039" s="2">
        <v>2013</v>
      </c>
      <c r="Z4039" s="3" t="s">
        <v>23525</v>
      </c>
      <c r="AA4039" s="3" t="s">
        <v>23524</v>
      </c>
      <c r="AB4039" s="4"/>
    </row>
    <row r="4040" spans="1:28" x14ac:dyDescent="0.25">
      <c r="A4040">
        <v>311553</v>
      </c>
      <c r="B4040" s="1" t="s">
        <v>5804</v>
      </c>
      <c r="C4040" s="2">
        <v>1</v>
      </c>
      <c r="D4040" s="1" t="s">
        <v>824</v>
      </c>
      <c r="E4040" t="s">
        <v>16929</v>
      </c>
      <c r="F4040" t="s">
        <v>1654</v>
      </c>
      <c r="G4040" t="s">
        <v>1655</v>
      </c>
      <c r="H4040">
        <v>77.288299690000002</v>
      </c>
      <c r="I4040">
        <v>28.562381810000002</v>
      </c>
      <c r="J4040" t="s">
        <v>1216</v>
      </c>
      <c r="K4040" t="s">
        <v>208</v>
      </c>
      <c r="L4040" t="s">
        <v>27</v>
      </c>
      <c r="M4040" t="s">
        <v>27</v>
      </c>
      <c r="N4040" t="s">
        <v>27</v>
      </c>
      <c r="O4040" t="s">
        <v>27</v>
      </c>
      <c r="P4040">
        <v>2</v>
      </c>
      <c r="Q4040">
        <v>47</v>
      </c>
      <c r="R4040">
        <v>500</v>
      </c>
      <c r="S4040">
        <f>(Main_Table[[#This Row],[Average_Cost_for_two]]*Currency!$B$2)</f>
        <v>6</v>
      </c>
      <c r="T4040" t="str">
        <f t="shared" si="63"/>
        <v>0-100</v>
      </c>
      <c r="U4040">
        <v>3.3</v>
      </c>
      <c r="V40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040" s="3" t="s">
        <v>22394</v>
      </c>
      <c r="X4040" s="3">
        <v>41474</v>
      </c>
      <c r="Y4040" s="2">
        <v>2013</v>
      </c>
      <c r="Z4040" s="3" t="s">
        <v>23525</v>
      </c>
      <c r="AA4040" s="3" t="s">
        <v>23524</v>
      </c>
      <c r="AB4040" s="4"/>
    </row>
    <row r="4041" spans="1:28" x14ac:dyDescent="0.25">
      <c r="A4041">
        <v>304405</v>
      </c>
      <c r="B4041" s="1" t="s">
        <v>16908</v>
      </c>
      <c r="C4041" s="2">
        <v>1</v>
      </c>
      <c r="D4041" s="1" t="s">
        <v>824</v>
      </c>
      <c r="E4041" t="s">
        <v>16909</v>
      </c>
      <c r="F4041" t="s">
        <v>1599</v>
      </c>
      <c r="G4041" t="s">
        <v>1600</v>
      </c>
      <c r="H4041">
        <v>76.983818099999993</v>
      </c>
      <c r="I4041">
        <v>28.616977899999998</v>
      </c>
      <c r="J4041" t="s">
        <v>1144</v>
      </c>
      <c r="K4041" t="s">
        <v>208</v>
      </c>
      <c r="L4041" t="s">
        <v>27</v>
      </c>
      <c r="M4041" t="s">
        <v>27</v>
      </c>
      <c r="N4041" t="s">
        <v>27</v>
      </c>
      <c r="O4041" t="s">
        <v>27</v>
      </c>
      <c r="P4041">
        <v>1</v>
      </c>
      <c r="Q4041">
        <v>0</v>
      </c>
      <c r="R4041">
        <v>100</v>
      </c>
      <c r="S4041">
        <f>(Main_Table[[#This Row],[Average_Cost_for_two]]*Currency!$B$2)</f>
        <v>1.2</v>
      </c>
      <c r="T4041" t="str">
        <f t="shared" si="63"/>
        <v>0-100</v>
      </c>
      <c r="U4041">
        <v>1</v>
      </c>
      <c r="V40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041" s="3" t="s">
        <v>20870</v>
      </c>
      <c r="X4041" s="3">
        <v>41457</v>
      </c>
      <c r="Y4041" s="2">
        <v>2013</v>
      </c>
      <c r="Z4041" s="3" t="s">
        <v>23525</v>
      </c>
      <c r="AA4041" s="3" t="s">
        <v>23524</v>
      </c>
      <c r="AB4041" s="4"/>
    </row>
    <row r="4042" spans="1:28" x14ac:dyDescent="0.25">
      <c r="A4042">
        <v>308191</v>
      </c>
      <c r="B4042" s="1" t="s">
        <v>16338</v>
      </c>
      <c r="C4042" s="2">
        <v>1</v>
      </c>
      <c r="D4042" s="1" t="s">
        <v>389</v>
      </c>
      <c r="E4042" t="s">
        <v>16339</v>
      </c>
      <c r="F4042" t="s">
        <v>375</v>
      </c>
      <c r="G4042" t="s">
        <v>602</v>
      </c>
      <c r="H4042">
        <v>77.015562700000004</v>
      </c>
      <c r="I4042">
        <v>28.465128499999999</v>
      </c>
      <c r="J4042" t="s">
        <v>1518</v>
      </c>
      <c r="K4042" t="s">
        <v>208</v>
      </c>
      <c r="L4042" t="s">
        <v>27</v>
      </c>
      <c r="M4042" t="s">
        <v>27</v>
      </c>
      <c r="N4042" t="s">
        <v>27</v>
      </c>
      <c r="O4042" t="s">
        <v>27</v>
      </c>
      <c r="P4042">
        <v>1</v>
      </c>
      <c r="Q4042">
        <v>16</v>
      </c>
      <c r="R4042">
        <v>350</v>
      </c>
      <c r="S4042">
        <f>(Main_Table[[#This Row],[Average_Cost_for_two]]*Currency!$B$2)</f>
        <v>4.2</v>
      </c>
      <c r="T4042" t="str">
        <f t="shared" si="63"/>
        <v>0-100</v>
      </c>
      <c r="U4042">
        <v>3.2</v>
      </c>
      <c r="V40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042" s="3" t="s">
        <v>20870</v>
      </c>
      <c r="X4042" s="3">
        <v>41457</v>
      </c>
      <c r="Y4042" s="2">
        <v>2013</v>
      </c>
      <c r="Z4042" s="3" t="s">
        <v>23525</v>
      </c>
      <c r="AA4042" s="3" t="s">
        <v>23524</v>
      </c>
      <c r="AB4042" s="4"/>
    </row>
    <row r="4043" spans="1:28" x14ac:dyDescent="0.25">
      <c r="A4043">
        <v>18255106</v>
      </c>
      <c r="B4043" s="1" t="s">
        <v>16206</v>
      </c>
      <c r="C4043" s="2">
        <v>1</v>
      </c>
      <c r="D4043" s="1" t="s">
        <v>389</v>
      </c>
      <c r="E4043" t="s">
        <v>16207</v>
      </c>
      <c r="F4043" t="s">
        <v>2930</v>
      </c>
      <c r="G4043" t="s">
        <v>2931</v>
      </c>
      <c r="H4043">
        <v>77.0812241</v>
      </c>
      <c r="I4043">
        <v>28.467507300000001</v>
      </c>
      <c r="J4043" t="s">
        <v>16208</v>
      </c>
      <c r="K4043" t="s">
        <v>208</v>
      </c>
      <c r="L4043" t="s">
        <v>27</v>
      </c>
      <c r="M4043" t="s">
        <v>27</v>
      </c>
      <c r="N4043" t="s">
        <v>27</v>
      </c>
      <c r="O4043" t="s">
        <v>27</v>
      </c>
      <c r="P4043">
        <v>4</v>
      </c>
      <c r="Q4043">
        <v>230</v>
      </c>
      <c r="R4043">
        <v>2500</v>
      </c>
      <c r="S4043">
        <f>(Main_Table[[#This Row],[Average_Cost_for_two]]*Currency!$B$2)</f>
        <v>30</v>
      </c>
      <c r="T4043" t="str">
        <f t="shared" si="63"/>
        <v>0-100</v>
      </c>
      <c r="U4043">
        <v>4.0999999999999996</v>
      </c>
      <c r="V40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043" s="3" t="s">
        <v>20870</v>
      </c>
      <c r="X4043" s="3">
        <v>41457</v>
      </c>
      <c r="Y4043" s="2">
        <v>2013</v>
      </c>
      <c r="Z4043" s="3" t="s">
        <v>23525</v>
      </c>
      <c r="AA4043" s="3" t="s">
        <v>23524</v>
      </c>
      <c r="AB4043" s="4"/>
    </row>
    <row r="4044" spans="1:28" x14ac:dyDescent="0.25">
      <c r="A4044">
        <v>18430898</v>
      </c>
      <c r="B4044" s="1" t="s">
        <v>17168</v>
      </c>
      <c r="C4044" s="2">
        <v>1</v>
      </c>
      <c r="D4044" s="1" t="s">
        <v>824</v>
      </c>
      <c r="E4044" t="s">
        <v>17169</v>
      </c>
      <c r="F4044" t="s">
        <v>1969</v>
      </c>
      <c r="G4044" t="s">
        <v>1970</v>
      </c>
      <c r="H4044">
        <v>77.1126948</v>
      </c>
      <c r="I4044">
        <v>28.637298600000001</v>
      </c>
      <c r="J4044" t="s">
        <v>290</v>
      </c>
      <c r="K4044" t="s">
        <v>208</v>
      </c>
      <c r="L4044" t="s">
        <v>27</v>
      </c>
      <c r="M4044" t="s">
        <v>27</v>
      </c>
      <c r="N4044" t="s">
        <v>27</v>
      </c>
      <c r="O4044" t="s">
        <v>27</v>
      </c>
      <c r="P4044">
        <v>2</v>
      </c>
      <c r="Q4044">
        <v>0</v>
      </c>
      <c r="R4044">
        <v>500</v>
      </c>
      <c r="S4044">
        <f>(Main_Table[[#This Row],[Average_Cost_for_two]]*Currency!$B$2)</f>
        <v>6</v>
      </c>
      <c r="T4044" t="str">
        <f t="shared" si="63"/>
        <v>0-100</v>
      </c>
      <c r="U4044">
        <v>1</v>
      </c>
      <c r="V40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044" s="3" t="s">
        <v>20780</v>
      </c>
      <c r="X4044" s="3">
        <v>41475</v>
      </c>
      <c r="Y4044" s="2">
        <v>2013</v>
      </c>
      <c r="Z4044" s="3" t="s">
        <v>23525</v>
      </c>
      <c r="AA4044" s="3" t="s">
        <v>23524</v>
      </c>
      <c r="AB4044" s="4"/>
    </row>
    <row r="4045" spans="1:28" x14ac:dyDescent="0.25">
      <c r="A4045">
        <v>3363</v>
      </c>
      <c r="B4045" s="1" t="s">
        <v>16622</v>
      </c>
      <c r="C4045" s="2">
        <v>1</v>
      </c>
      <c r="D4045" s="1" t="s">
        <v>824</v>
      </c>
      <c r="E4045" t="s">
        <v>16623</v>
      </c>
      <c r="F4045" t="s">
        <v>1181</v>
      </c>
      <c r="G4045" t="s">
        <v>1182</v>
      </c>
      <c r="H4045">
        <v>77.205350300000006</v>
      </c>
      <c r="I4045">
        <v>28.698762299999999</v>
      </c>
      <c r="J4045" t="s">
        <v>313</v>
      </c>
      <c r="K4045" t="s">
        <v>208</v>
      </c>
      <c r="L4045" t="s">
        <v>27</v>
      </c>
      <c r="M4045" t="s">
        <v>27</v>
      </c>
      <c r="N4045" t="s">
        <v>27</v>
      </c>
      <c r="O4045" t="s">
        <v>27</v>
      </c>
      <c r="P4045">
        <v>2</v>
      </c>
      <c r="Q4045">
        <v>90</v>
      </c>
      <c r="R4045">
        <v>550</v>
      </c>
      <c r="S4045">
        <f>(Main_Table[[#This Row],[Average_Cost_for_two]]*Currency!$B$2)</f>
        <v>6.6000000000000005</v>
      </c>
      <c r="T4045" t="str">
        <f t="shared" si="63"/>
        <v>0-100</v>
      </c>
      <c r="U4045">
        <v>3.5</v>
      </c>
      <c r="V40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045" s="3" t="s">
        <v>21487</v>
      </c>
      <c r="X4045" s="3">
        <v>41476</v>
      </c>
      <c r="Y4045" s="2">
        <v>2013</v>
      </c>
      <c r="Z4045" s="3" t="s">
        <v>23525</v>
      </c>
      <c r="AA4045" s="3" t="s">
        <v>23524</v>
      </c>
      <c r="AB4045" s="4"/>
    </row>
    <row r="4046" spans="1:28" x14ac:dyDescent="0.25">
      <c r="A4046">
        <v>3900010</v>
      </c>
      <c r="B4046" s="1" t="s">
        <v>17431</v>
      </c>
      <c r="C4046" s="2">
        <v>1</v>
      </c>
      <c r="D4046" s="1" t="s">
        <v>6212</v>
      </c>
      <c r="E4046" t="s">
        <v>7912</v>
      </c>
      <c r="F4046" t="s">
        <v>7913</v>
      </c>
      <c r="G4046" t="s">
        <v>7914</v>
      </c>
      <c r="H4046">
        <v>82.980810000000005</v>
      </c>
      <c r="I4046">
        <v>25.338373000000001</v>
      </c>
      <c r="J4046" t="s">
        <v>211</v>
      </c>
      <c r="K4046" t="s">
        <v>208</v>
      </c>
      <c r="L4046" t="s">
        <v>27</v>
      </c>
      <c r="M4046" t="s">
        <v>27</v>
      </c>
      <c r="N4046" t="s">
        <v>27</v>
      </c>
      <c r="O4046" t="s">
        <v>27</v>
      </c>
      <c r="P4046">
        <v>4</v>
      </c>
      <c r="Q4046">
        <v>67</v>
      </c>
      <c r="R4046">
        <v>1100</v>
      </c>
      <c r="S4046">
        <f>(Main_Table[[#This Row],[Average_Cost_for_two]]*Currency!$B$2)</f>
        <v>13.200000000000001</v>
      </c>
      <c r="T4046" t="str">
        <f t="shared" si="63"/>
        <v>0-100</v>
      </c>
      <c r="U4046">
        <v>3.3</v>
      </c>
      <c r="V40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046" s="3" t="s">
        <v>21487</v>
      </c>
      <c r="X4046" s="3">
        <v>41476</v>
      </c>
      <c r="Y4046" s="2">
        <v>2013</v>
      </c>
      <c r="Z4046" s="3" t="s">
        <v>23525</v>
      </c>
      <c r="AA4046" s="3" t="s">
        <v>23524</v>
      </c>
      <c r="AB4046" s="4"/>
    </row>
    <row r="4047" spans="1:28" x14ac:dyDescent="0.25">
      <c r="A4047">
        <v>6003879</v>
      </c>
      <c r="B4047" s="1" t="s">
        <v>17517</v>
      </c>
      <c r="C4047" s="2">
        <v>208</v>
      </c>
      <c r="D4047" s="1" t="s">
        <v>2546</v>
      </c>
      <c r="E4047" t="s">
        <v>17518</v>
      </c>
      <c r="F4047" t="s">
        <v>17519</v>
      </c>
      <c r="G4047" t="s">
        <v>17520</v>
      </c>
      <c r="H4047">
        <v>32.763377779999999</v>
      </c>
      <c r="I4047">
        <v>39.946277780000003</v>
      </c>
      <c r="J4047" t="s">
        <v>17521</v>
      </c>
      <c r="K4047" t="s">
        <v>2550</v>
      </c>
      <c r="L4047" t="s">
        <v>27</v>
      </c>
      <c r="M4047" t="s">
        <v>27</v>
      </c>
      <c r="N4047" t="s">
        <v>27</v>
      </c>
      <c r="O4047" t="s">
        <v>27</v>
      </c>
      <c r="P4047">
        <v>2</v>
      </c>
      <c r="Q4047">
        <v>103</v>
      </c>
      <c r="R4047">
        <v>50</v>
      </c>
      <c r="S4047">
        <f>(Main_Table[[#This Row],[Average_Cost_for_two]]*Currency!$B$8)</f>
        <v>2.5</v>
      </c>
      <c r="T4047" t="str">
        <f t="shared" si="63"/>
        <v>0-100</v>
      </c>
      <c r="U4047">
        <v>4.3</v>
      </c>
      <c r="V40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047" s="3" t="s">
        <v>21487</v>
      </c>
      <c r="X4047" s="3">
        <v>41476</v>
      </c>
      <c r="Y4047" s="2">
        <v>2013</v>
      </c>
      <c r="Z4047" s="3" t="s">
        <v>23525</v>
      </c>
      <c r="AA4047" s="3" t="s">
        <v>23524</v>
      </c>
      <c r="AB4047" s="4"/>
    </row>
    <row r="4048" spans="1:28" x14ac:dyDescent="0.25">
      <c r="A4048">
        <v>308526</v>
      </c>
      <c r="B4048" s="1" t="s">
        <v>16850</v>
      </c>
      <c r="C4048" s="2">
        <v>1</v>
      </c>
      <c r="D4048" s="1" t="s">
        <v>824</v>
      </c>
      <c r="E4048" t="s">
        <v>16851</v>
      </c>
      <c r="F4048" t="s">
        <v>1501</v>
      </c>
      <c r="G4048" t="s">
        <v>1502</v>
      </c>
      <c r="H4048">
        <v>77.299098259999994</v>
      </c>
      <c r="I4048">
        <v>28.605451009999999</v>
      </c>
      <c r="J4048" t="s">
        <v>355</v>
      </c>
      <c r="K4048" t="s">
        <v>208</v>
      </c>
      <c r="L4048" t="s">
        <v>27</v>
      </c>
      <c r="M4048" t="s">
        <v>27</v>
      </c>
      <c r="N4048" t="s">
        <v>27</v>
      </c>
      <c r="O4048" t="s">
        <v>27</v>
      </c>
      <c r="P4048">
        <v>1</v>
      </c>
      <c r="Q4048">
        <v>7</v>
      </c>
      <c r="R4048">
        <v>250</v>
      </c>
      <c r="S4048">
        <f>(Main_Table[[#This Row],[Average_Cost_for_two]]*Currency!$B$2)</f>
        <v>3</v>
      </c>
      <c r="T4048" t="str">
        <f t="shared" si="63"/>
        <v>0-100</v>
      </c>
      <c r="U4048">
        <v>3.1</v>
      </c>
      <c r="V40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048" s="3" t="s">
        <v>22866</v>
      </c>
      <c r="X4048" s="3">
        <v>41477</v>
      </c>
      <c r="Y4048" s="2">
        <v>2013</v>
      </c>
      <c r="Z4048" s="3" t="s">
        <v>23525</v>
      </c>
      <c r="AA4048" s="3" t="s">
        <v>23524</v>
      </c>
      <c r="AB4048" s="4"/>
    </row>
    <row r="4049" spans="1:28" x14ac:dyDescent="0.25">
      <c r="A4049">
        <v>18204507</v>
      </c>
      <c r="B4049" s="1" t="s">
        <v>16093</v>
      </c>
      <c r="C4049" s="2">
        <v>1</v>
      </c>
      <c r="D4049" s="1" t="s">
        <v>213</v>
      </c>
      <c r="E4049" t="s">
        <v>16094</v>
      </c>
      <c r="F4049" t="s">
        <v>16095</v>
      </c>
      <c r="G4049" t="s">
        <v>16096</v>
      </c>
      <c r="H4049">
        <v>0</v>
      </c>
      <c r="I4049">
        <v>0</v>
      </c>
      <c r="J4049" t="s">
        <v>496</v>
      </c>
      <c r="K4049" t="s">
        <v>208</v>
      </c>
      <c r="L4049" t="s">
        <v>27</v>
      </c>
      <c r="M4049" t="s">
        <v>27</v>
      </c>
      <c r="N4049" t="s">
        <v>27</v>
      </c>
      <c r="O4049" t="s">
        <v>27</v>
      </c>
      <c r="P4049">
        <v>1</v>
      </c>
      <c r="Q4049">
        <v>52</v>
      </c>
      <c r="R4049">
        <v>100</v>
      </c>
      <c r="S4049">
        <f>(Main_Table[[#This Row],[Average_Cost_for_two]]*Currency!$B$2)</f>
        <v>1.2</v>
      </c>
      <c r="T4049" t="str">
        <f t="shared" si="63"/>
        <v>0-100</v>
      </c>
      <c r="U4049">
        <v>4</v>
      </c>
      <c r="V40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049" s="3" t="s">
        <v>22866</v>
      </c>
      <c r="X4049" s="3">
        <v>41477</v>
      </c>
      <c r="Y4049" s="2">
        <v>2013</v>
      </c>
      <c r="Z4049" s="3" t="s">
        <v>23525</v>
      </c>
      <c r="AA4049" s="3" t="s">
        <v>23524</v>
      </c>
      <c r="AB4049" s="4"/>
    </row>
    <row r="4050" spans="1:28" x14ac:dyDescent="0.25">
      <c r="A4050">
        <v>18222576</v>
      </c>
      <c r="B4050" s="1" t="s">
        <v>17150</v>
      </c>
      <c r="C4050" s="2">
        <v>1</v>
      </c>
      <c r="D4050" s="1" t="s">
        <v>824</v>
      </c>
      <c r="E4050" t="s">
        <v>17151</v>
      </c>
      <c r="F4050" t="s">
        <v>1938</v>
      </c>
      <c r="G4050" t="s">
        <v>1939</v>
      </c>
      <c r="H4050">
        <v>77.161502900000002</v>
      </c>
      <c r="I4050">
        <v>28.708529800000001</v>
      </c>
      <c r="J4050" t="s">
        <v>207</v>
      </c>
      <c r="K4050" t="s">
        <v>208</v>
      </c>
      <c r="L4050" t="s">
        <v>27</v>
      </c>
      <c r="M4050" t="s">
        <v>27</v>
      </c>
      <c r="N4050" t="s">
        <v>27</v>
      </c>
      <c r="O4050" t="s">
        <v>27</v>
      </c>
      <c r="P4050">
        <v>1</v>
      </c>
      <c r="Q4050">
        <v>11</v>
      </c>
      <c r="R4050">
        <v>250</v>
      </c>
      <c r="S4050">
        <f>(Main_Table[[#This Row],[Average_Cost_for_two]]*Currency!$B$2)</f>
        <v>3</v>
      </c>
      <c r="T4050" t="str">
        <f t="shared" si="63"/>
        <v>0-100</v>
      </c>
      <c r="U4050">
        <v>2.8</v>
      </c>
      <c r="V40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050" s="3" t="s">
        <v>22866</v>
      </c>
      <c r="X4050" s="3">
        <v>41477</v>
      </c>
      <c r="Y4050" s="2">
        <v>2013</v>
      </c>
      <c r="Z4050" s="3" t="s">
        <v>23525</v>
      </c>
      <c r="AA4050" s="3" t="s">
        <v>23524</v>
      </c>
      <c r="AB4050" s="4"/>
    </row>
    <row r="4051" spans="1:28" x14ac:dyDescent="0.25">
      <c r="A4051">
        <v>18269368</v>
      </c>
      <c r="B4051" s="1" t="s">
        <v>12936</v>
      </c>
      <c r="C4051" s="2">
        <v>214</v>
      </c>
      <c r="D4051" s="1" t="s">
        <v>192</v>
      </c>
      <c r="E4051" t="s">
        <v>16064</v>
      </c>
      <c r="F4051" t="s">
        <v>16065</v>
      </c>
      <c r="G4051" t="s">
        <v>16066</v>
      </c>
      <c r="H4051">
        <v>55.328740000000003</v>
      </c>
      <c r="I4051">
        <v>25.254104999999999</v>
      </c>
      <c r="J4051" t="s">
        <v>16067</v>
      </c>
      <c r="K4051" t="s">
        <v>186</v>
      </c>
      <c r="L4051" t="s">
        <v>26</v>
      </c>
      <c r="M4051" t="s">
        <v>27</v>
      </c>
      <c r="N4051" t="s">
        <v>27</v>
      </c>
      <c r="O4051" t="s">
        <v>27</v>
      </c>
      <c r="P4051">
        <v>3</v>
      </c>
      <c r="Q4051">
        <v>641</v>
      </c>
      <c r="R4051">
        <v>160</v>
      </c>
      <c r="S4051">
        <f>(Main_Table[[#This Row],[Average_Cost_for_two]]*Currency!$B$6)</f>
        <v>43.2</v>
      </c>
      <c r="T4051" t="str">
        <f t="shared" si="63"/>
        <v>0-100</v>
      </c>
      <c r="U4051">
        <v>4.9000000000000004</v>
      </c>
      <c r="V40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4051" s="3" t="s">
        <v>22866</v>
      </c>
      <c r="X4051" s="3">
        <v>41477</v>
      </c>
      <c r="Y4051" s="2">
        <v>2013</v>
      </c>
      <c r="Z4051" s="3" t="s">
        <v>23525</v>
      </c>
      <c r="AA4051" s="3" t="s">
        <v>23524</v>
      </c>
      <c r="AB4051" s="4"/>
    </row>
    <row r="4052" spans="1:28" x14ac:dyDescent="0.25">
      <c r="A4052">
        <v>18281946</v>
      </c>
      <c r="B4052" s="1" t="s">
        <v>16672</v>
      </c>
      <c r="C4052" s="2">
        <v>1</v>
      </c>
      <c r="D4052" s="1" t="s">
        <v>824</v>
      </c>
      <c r="E4052" t="s">
        <v>16673</v>
      </c>
      <c r="F4052" t="s">
        <v>1251</v>
      </c>
      <c r="G4052" t="s">
        <v>1252</v>
      </c>
      <c r="H4052">
        <v>77.097038699999999</v>
      </c>
      <c r="I4052">
        <v>28.6358663</v>
      </c>
      <c r="J4052" t="s">
        <v>300</v>
      </c>
      <c r="K4052" t="s">
        <v>208</v>
      </c>
      <c r="L4052" t="s">
        <v>27</v>
      </c>
      <c r="M4052" t="s">
        <v>27</v>
      </c>
      <c r="N4052" t="s">
        <v>27</v>
      </c>
      <c r="O4052" t="s">
        <v>27</v>
      </c>
      <c r="P4052">
        <v>1</v>
      </c>
      <c r="Q4052">
        <v>8</v>
      </c>
      <c r="R4052">
        <v>250</v>
      </c>
      <c r="S4052">
        <f>(Main_Table[[#This Row],[Average_Cost_for_two]]*Currency!$B$2)</f>
        <v>3</v>
      </c>
      <c r="T4052" t="str">
        <f t="shared" si="63"/>
        <v>0-100</v>
      </c>
      <c r="U4052">
        <v>2.9</v>
      </c>
      <c r="V40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052" s="3" t="s">
        <v>22866</v>
      </c>
      <c r="X4052" s="3">
        <v>41477</v>
      </c>
      <c r="Y4052" s="2">
        <v>2013</v>
      </c>
      <c r="Z4052" s="3" t="s">
        <v>23525</v>
      </c>
      <c r="AA4052" s="3" t="s">
        <v>23524</v>
      </c>
      <c r="AB4052" s="4"/>
    </row>
    <row r="4053" spans="1:28" x14ac:dyDescent="0.25">
      <c r="A4053">
        <v>18322666</v>
      </c>
      <c r="B4053" s="1" t="s">
        <v>4847</v>
      </c>
      <c r="C4053" s="2">
        <v>1</v>
      </c>
      <c r="D4053" s="1" t="s">
        <v>389</v>
      </c>
      <c r="E4053" t="s">
        <v>16204</v>
      </c>
      <c r="F4053" t="s">
        <v>2930</v>
      </c>
      <c r="G4053" t="s">
        <v>2931</v>
      </c>
      <c r="H4053">
        <v>77.081943499999994</v>
      </c>
      <c r="I4053">
        <v>28.4674868</v>
      </c>
      <c r="J4053" t="s">
        <v>16205</v>
      </c>
      <c r="K4053" t="s">
        <v>208</v>
      </c>
      <c r="L4053" t="s">
        <v>27</v>
      </c>
      <c r="M4053" t="s">
        <v>26</v>
      </c>
      <c r="N4053" t="s">
        <v>27</v>
      </c>
      <c r="O4053" t="s">
        <v>27</v>
      </c>
      <c r="P4053">
        <v>1</v>
      </c>
      <c r="Q4053">
        <v>154</v>
      </c>
      <c r="R4053">
        <v>400</v>
      </c>
      <c r="S4053">
        <f>(Main_Table[[#This Row],[Average_Cost_for_two]]*Currency!$B$2)</f>
        <v>4.8</v>
      </c>
      <c r="T4053" t="str">
        <f t="shared" si="63"/>
        <v>0-100</v>
      </c>
      <c r="U4053">
        <v>4.3</v>
      </c>
      <c r="V40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053" s="3" t="s">
        <v>22866</v>
      </c>
      <c r="X4053" s="3">
        <v>41477</v>
      </c>
      <c r="Y4053" s="2">
        <v>2013</v>
      </c>
      <c r="Z4053" s="3" t="s">
        <v>23525</v>
      </c>
      <c r="AA4053" s="3" t="s">
        <v>23524</v>
      </c>
      <c r="AB4053" s="4"/>
    </row>
    <row r="4054" spans="1:28" x14ac:dyDescent="0.25">
      <c r="A4054">
        <v>6502688</v>
      </c>
      <c r="B4054" s="1" t="s">
        <v>17496</v>
      </c>
      <c r="C4054" s="2">
        <v>189</v>
      </c>
      <c r="D4054" s="1" t="s">
        <v>12780</v>
      </c>
      <c r="E4054" t="s">
        <v>17497</v>
      </c>
      <c r="F4054" t="s">
        <v>12782</v>
      </c>
      <c r="G4054" t="s">
        <v>12783</v>
      </c>
      <c r="H4054">
        <v>28.017548000000001</v>
      </c>
      <c r="I4054">
        <v>-26.138396</v>
      </c>
      <c r="J4054" t="s">
        <v>17498</v>
      </c>
      <c r="K4054" t="s">
        <v>2537</v>
      </c>
      <c r="L4054" t="s">
        <v>27</v>
      </c>
      <c r="M4054" t="s">
        <v>27</v>
      </c>
      <c r="N4054" t="s">
        <v>27</v>
      </c>
      <c r="O4054" t="s">
        <v>27</v>
      </c>
      <c r="P4054">
        <v>4</v>
      </c>
      <c r="Q4054">
        <v>1207</v>
      </c>
      <c r="R4054">
        <v>350</v>
      </c>
      <c r="S4054">
        <f>(Main_Table[[#This Row],[Average_Cost_for_two]]*Currency!$B$10)</f>
        <v>17.849999999999998</v>
      </c>
      <c r="T4054" t="str">
        <f t="shared" si="63"/>
        <v>0-100</v>
      </c>
      <c r="U4054">
        <v>4.0999999999999996</v>
      </c>
      <c r="V40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054" s="3" t="s">
        <v>20779</v>
      </c>
      <c r="X4054" s="3">
        <v>41478</v>
      </c>
      <c r="Y4054" s="2">
        <v>2013</v>
      </c>
      <c r="Z4054" s="3" t="s">
        <v>23525</v>
      </c>
      <c r="AA4054" s="3" t="s">
        <v>23524</v>
      </c>
      <c r="AB4054" s="4"/>
    </row>
    <row r="4055" spans="1:28" x14ac:dyDescent="0.25">
      <c r="A4055">
        <v>18265424</v>
      </c>
      <c r="B4055" s="1" t="s">
        <v>855</v>
      </c>
      <c r="C4055" s="2">
        <v>1</v>
      </c>
      <c r="D4055" s="1" t="s">
        <v>389</v>
      </c>
      <c r="E4055" t="s">
        <v>3075</v>
      </c>
      <c r="F4055" t="s">
        <v>595</v>
      </c>
      <c r="G4055" t="s">
        <v>596</v>
      </c>
      <c r="H4055">
        <v>77.100036799999998</v>
      </c>
      <c r="I4055">
        <v>28.4255681</v>
      </c>
      <c r="J4055" t="s">
        <v>406</v>
      </c>
      <c r="K4055" t="s">
        <v>208</v>
      </c>
      <c r="L4055" t="s">
        <v>27</v>
      </c>
      <c r="M4055" t="s">
        <v>27</v>
      </c>
      <c r="N4055" t="s">
        <v>27</v>
      </c>
      <c r="O4055" t="s">
        <v>27</v>
      </c>
      <c r="P4055">
        <v>1</v>
      </c>
      <c r="Q4055">
        <v>7</v>
      </c>
      <c r="R4055">
        <v>300</v>
      </c>
      <c r="S4055">
        <f>(Main_Table[[#This Row],[Average_Cost_for_two]]*Currency!$B$2)</f>
        <v>3.6</v>
      </c>
      <c r="T4055" t="str">
        <f t="shared" si="63"/>
        <v>0-100</v>
      </c>
      <c r="U4055">
        <v>3.2</v>
      </c>
      <c r="V40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055" s="3" t="s">
        <v>20779</v>
      </c>
      <c r="X4055" s="3">
        <v>41478</v>
      </c>
      <c r="Y4055" s="2">
        <v>2013</v>
      </c>
      <c r="Z4055" s="3" t="s">
        <v>23525</v>
      </c>
      <c r="AA4055" s="3" t="s">
        <v>23524</v>
      </c>
      <c r="AB4055" s="4"/>
    </row>
    <row r="4056" spans="1:28" x14ac:dyDescent="0.25">
      <c r="A4056">
        <v>18369764</v>
      </c>
      <c r="B4056" s="1" t="s">
        <v>16951</v>
      </c>
      <c r="C4056" s="2">
        <v>1</v>
      </c>
      <c r="D4056" s="1" t="s">
        <v>824</v>
      </c>
      <c r="E4056" t="s">
        <v>16952</v>
      </c>
      <c r="F4056" t="s">
        <v>1670</v>
      </c>
      <c r="G4056" t="s">
        <v>1671</v>
      </c>
      <c r="H4056">
        <v>77.091898200000003</v>
      </c>
      <c r="I4056">
        <v>28.586573900000001</v>
      </c>
      <c r="J4056" t="s">
        <v>313</v>
      </c>
      <c r="K4056" t="s">
        <v>208</v>
      </c>
      <c r="L4056" t="s">
        <v>27</v>
      </c>
      <c r="M4056" t="s">
        <v>27</v>
      </c>
      <c r="N4056" t="s">
        <v>27</v>
      </c>
      <c r="O4056" t="s">
        <v>27</v>
      </c>
      <c r="P4056">
        <v>2</v>
      </c>
      <c r="Q4056">
        <v>0</v>
      </c>
      <c r="R4056">
        <v>550</v>
      </c>
      <c r="S4056">
        <f>(Main_Table[[#This Row],[Average_Cost_for_two]]*Currency!$B$2)</f>
        <v>6.6000000000000005</v>
      </c>
      <c r="T4056" t="str">
        <f t="shared" si="63"/>
        <v>0-100</v>
      </c>
      <c r="U4056">
        <v>1</v>
      </c>
      <c r="V40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056" s="3" t="s">
        <v>20779</v>
      </c>
      <c r="X4056" s="3">
        <v>41478</v>
      </c>
      <c r="Y4056" s="2">
        <v>2013</v>
      </c>
      <c r="Z4056" s="3" t="s">
        <v>23525</v>
      </c>
      <c r="AA4056" s="3" t="s">
        <v>23524</v>
      </c>
      <c r="AB4056" s="4"/>
    </row>
    <row r="4057" spans="1:28" x14ac:dyDescent="0.25">
      <c r="A4057">
        <v>18372694</v>
      </c>
      <c r="B4057" s="1" t="s">
        <v>17230</v>
      </c>
      <c r="C4057" s="2">
        <v>1</v>
      </c>
      <c r="D4057" s="1" t="s">
        <v>824</v>
      </c>
      <c r="E4057" t="s">
        <v>17231</v>
      </c>
      <c r="F4057" t="s">
        <v>2069</v>
      </c>
      <c r="G4057" t="s">
        <v>2070</v>
      </c>
      <c r="H4057">
        <v>77.306842799999998</v>
      </c>
      <c r="I4057">
        <v>28.591180479999998</v>
      </c>
      <c r="J4057" t="s">
        <v>505</v>
      </c>
      <c r="K4057" t="s">
        <v>208</v>
      </c>
      <c r="L4057" t="s">
        <v>27</v>
      </c>
      <c r="M4057" t="s">
        <v>27</v>
      </c>
      <c r="N4057" t="s">
        <v>27</v>
      </c>
      <c r="O4057" t="s">
        <v>27</v>
      </c>
      <c r="P4057">
        <v>1</v>
      </c>
      <c r="Q4057">
        <v>0</v>
      </c>
      <c r="R4057">
        <v>50</v>
      </c>
      <c r="S4057">
        <f>(Main_Table[[#This Row],[Average_Cost_for_two]]*Currency!$B$2)</f>
        <v>0.6</v>
      </c>
      <c r="T4057" t="str">
        <f t="shared" si="63"/>
        <v>0-100</v>
      </c>
      <c r="U4057">
        <v>1</v>
      </c>
      <c r="V40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057" s="3" t="s">
        <v>20779</v>
      </c>
      <c r="X4057" s="3">
        <v>41478</v>
      </c>
      <c r="Y4057" s="2">
        <v>2013</v>
      </c>
      <c r="Z4057" s="3" t="s">
        <v>23525</v>
      </c>
      <c r="AA4057" s="3" t="s">
        <v>23524</v>
      </c>
      <c r="AB4057" s="4"/>
    </row>
    <row r="4058" spans="1:28" x14ac:dyDescent="0.25">
      <c r="A4058">
        <v>6201972</v>
      </c>
      <c r="B4058" s="1" t="s">
        <v>17474</v>
      </c>
      <c r="C4058" s="2">
        <v>166</v>
      </c>
      <c r="D4058" s="1" t="s">
        <v>2526</v>
      </c>
      <c r="E4058" t="s">
        <v>17475</v>
      </c>
      <c r="F4058" t="s">
        <v>17476</v>
      </c>
      <c r="G4058" t="s">
        <v>17477</v>
      </c>
      <c r="H4058">
        <v>51.526653000000003</v>
      </c>
      <c r="I4058">
        <v>25.323260600000001</v>
      </c>
      <c r="J4058" t="s">
        <v>17478</v>
      </c>
      <c r="K4058" t="s">
        <v>2531</v>
      </c>
      <c r="L4058" t="s">
        <v>27</v>
      </c>
      <c r="M4058" t="s">
        <v>27</v>
      </c>
      <c r="N4058" t="s">
        <v>27</v>
      </c>
      <c r="O4058" t="s">
        <v>27</v>
      </c>
      <c r="P4058">
        <v>4</v>
      </c>
      <c r="Q4058">
        <v>197</v>
      </c>
      <c r="R4058">
        <v>200</v>
      </c>
      <c r="S4058">
        <f>(Main_Table[[#This Row],[Average_Cost_for_two]]*Currency!$B$9)</f>
        <v>54</v>
      </c>
      <c r="T4058" t="str">
        <f t="shared" si="63"/>
        <v>0-100</v>
      </c>
      <c r="U4058">
        <v>3.9</v>
      </c>
      <c r="V40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058" s="3" t="s">
        <v>23235</v>
      </c>
      <c r="X4058" s="3">
        <v>41479</v>
      </c>
      <c r="Y4058" s="2">
        <v>2013</v>
      </c>
      <c r="Z4058" s="3" t="s">
        <v>23525</v>
      </c>
      <c r="AA4058" s="3" t="s">
        <v>23524</v>
      </c>
      <c r="AB4058" s="4"/>
    </row>
    <row r="4059" spans="1:28" x14ac:dyDescent="0.25">
      <c r="A4059">
        <v>18368007</v>
      </c>
      <c r="B4059" s="1" t="s">
        <v>16346</v>
      </c>
      <c r="C4059" s="2">
        <v>1</v>
      </c>
      <c r="D4059" s="1" t="s">
        <v>389</v>
      </c>
      <c r="E4059" t="s">
        <v>16347</v>
      </c>
      <c r="F4059" t="s">
        <v>615</v>
      </c>
      <c r="G4059" t="s">
        <v>616</v>
      </c>
      <c r="H4059">
        <v>77.048935599999993</v>
      </c>
      <c r="I4059">
        <v>28.412039100000001</v>
      </c>
      <c r="J4059" t="s">
        <v>878</v>
      </c>
      <c r="K4059" t="s">
        <v>208</v>
      </c>
      <c r="L4059" t="s">
        <v>27</v>
      </c>
      <c r="M4059" t="s">
        <v>27</v>
      </c>
      <c r="N4059" t="s">
        <v>27</v>
      </c>
      <c r="O4059" t="s">
        <v>27</v>
      </c>
      <c r="P4059">
        <v>2</v>
      </c>
      <c r="Q4059">
        <v>26</v>
      </c>
      <c r="R4059">
        <v>500</v>
      </c>
      <c r="S4059">
        <f>(Main_Table[[#This Row],[Average_Cost_for_two]]*Currency!$B$2)</f>
        <v>6</v>
      </c>
      <c r="T4059" t="str">
        <f t="shared" si="63"/>
        <v>0-100</v>
      </c>
      <c r="U4059">
        <v>3.5</v>
      </c>
      <c r="V40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059" s="3" t="s">
        <v>23235</v>
      </c>
      <c r="X4059" s="3">
        <v>41479</v>
      </c>
      <c r="Y4059" s="2">
        <v>2013</v>
      </c>
      <c r="Z4059" s="3" t="s">
        <v>23525</v>
      </c>
      <c r="AA4059" s="3" t="s">
        <v>23524</v>
      </c>
      <c r="AB4059" s="4"/>
    </row>
    <row r="4060" spans="1:28" x14ac:dyDescent="0.25">
      <c r="A4060">
        <v>5797</v>
      </c>
      <c r="B4060" s="1" t="s">
        <v>10329</v>
      </c>
      <c r="C4060" s="2">
        <v>1</v>
      </c>
      <c r="D4060" s="1" t="s">
        <v>824</v>
      </c>
      <c r="E4060" t="s">
        <v>16605</v>
      </c>
      <c r="F4060" t="s">
        <v>1126</v>
      </c>
      <c r="G4060" t="s">
        <v>1127</v>
      </c>
      <c r="H4060">
        <v>77.236267699999999</v>
      </c>
      <c r="I4060">
        <v>28.5494743</v>
      </c>
      <c r="J4060" t="s">
        <v>505</v>
      </c>
      <c r="K4060" t="s">
        <v>208</v>
      </c>
      <c r="L4060" t="s">
        <v>27</v>
      </c>
      <c r="M4060" t="s">
        <v>27</v>
      </c>
      <c r="N4060" t="s">
        <v>27</v>
      </c>
      <c r="O4060" t="s">
        <v>27</v>
      </c>
      <c r="P4060">
        <v>1</v>
      </c>
      <c r="Q4060">
        <v>84</v>
      </c>
      <c r="R4060">
        <v>250</v>
      </c>
      <c r="S4060">
        <f>(Main_Table[[#This Row],[Average_Cost_for_two]]*Currency!$B$2)</f>
        <v>3</v>
      </c>
      <c r="T4060" t="str">
        <f t="shared" si="63"/>
        <v>0-100</v>
      </c>
      <c r="U4060">
        <v>3.7</v>
      </c>
      <c r="V40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060" s="3" t="s">
        <v>20864</v>
      </c>
      <c r="X4060" s="3">
        <v>41480</v>
      </c>
      <c r="Y4060" s="2">
        <v>2013</v>
      </c>
      <c r="Z4060" s="3" t="s">
        <v>23525</v>
      </c>
      <c r="AA4060" s="3" t="s">
        <v>23524</v>
      </c>
      <c r="AB4060" s="4"/>
    </row>
    <row r="4061" spans="1:28" x14ac:dyDescent="0.25">
      <c r="A4061">
        <v>5965</v>
      </c>
      <c r="B4061" s="1" t="s">
        <v>16674</v>
      </c>
      <c r="C4061" s="2">
        <v>1</v>
      </c>
      <c r="D4061" s="1" t="s">
        <v>824</v>
      </c>
      <c r="E4061" t="s">
        <v>16675</v>
      </c>
      <c r="F4061" t="s">
        <v>1251</v>
      </c>
      <c r="G4061" t="s">
        <v>1252</v>
      </c>
      <c r="H4061">
        <v>77.096780600000002</v>
      </c>
      <c r="I4061">
        <v>28.635676499999999</v>
      </c>
      <c r="J4061" t="s">
        <v>39</v>
      </c>
      <c r="K4061" t="s">
        <v>208</v>
      </c>
      <c r="L4061" t="s">
        <v>27</v>
      </c>
      <c r="M4061" t="s">
        <v>27</v>
      </c>
      <c r="N4061" t="s">
        <v>27</v>
      </c>
      <c r="O4061" t="s">
        <v>27</v>
      </c>
      <c r="P4061">
        <v>1</v>
      </c>
      <c r="Q4061">
        <v>17</v>
      </c>
      <c r="R4061">
        <v>200</v>
      </c>
      <c r="S4061">
        <f>(Main_Table[[#This Row],[Average_Cost_for_two]]*Currency!$B$2)</f>
        <v>2.4</v>
      </c>
      <c r="T4061" t="str">
        <f t="shared" si="63"/>
        <v>0-100</v>
      </c>
      <c r="U4061">
        <v>3.4</v>
      </c>
      <c r="V40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061" s="3" t="s">
        <v>20864</v>
      </c>
      <c r="X4061" s="3">
        <v>41480</v>
      </c>
      <c r="Y4061" s="2">
        <v>2013</v>
      </c>
      <c r="Z4061" s="3" t="s">
        <v>23525</v>
      </c>
      <c r="AA4061" s="3" t="s">
        <v>23524</v>
      </c>
      <c r="AB4061" s="4"/>
    </row>
    <row r="4062" spans="1:28" x14ac:dyDescent="0.25">
      <c r="A4062">
        <v>309101</v>
      </c>
      <c r="B4062" s="1" t="s">
        <v>16820</v>
      </c>
      <c r="C4062" s="2">
        <v>1</v>
      </c>
      <c r="D4062" s="1" t="s">
        <v>824</v>
      </c>
      <c r="E4062" t="s">
        <v>16821</v>
      </c>
      <c r="F4062" t="s">
        <v>1472</v>
      </c>
      <c r="G4062" t="s">
        <v>1473</v>
      </c>
      <c r="H4062">
        <v>77.227716999999998</v>
      </c>
      <c r="I4062">
        <v>28.701437299999998</v>
      </c>
      <c r="J4062" t="s">
        <v>8903</v>
      </c>
      <c r="K4062" t="s">
        <v>208</v>
      </c>
      <c r="L4062" t="s">
        <v>27</v>
      </c>
      <c r="M4062" t="s">
        <v>27</v>
      </c>
      <c r="N4062" t="s">
        <v>27</v>
      </c>
      <c r="O4062" t="s">
        <v>27</v>
      </c>
      <c r="P4062">
        <v>1</v>
      </c>
      <c r="Q4062">
        <v>0</v>
      </c>
      <c r="R4062">
        <v>400</v>
      </c>
      <c r="S4062">
        <f>(Main_Table[[#This Row],[Average_Cost_for_two]]*Currency!$B$2)</f>
        <v>4.8</v>
      </c>
      <c r="T4062" t="str">
        <f t="shared" si="63"/>
        <v>0-100</v>
      </c>
      <c r="U4062">
        <v>1</v>
      </c>
      <c r="V40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062" s="3" t="s">
        <v>20864</v>
      </c>
      <c r="X4062" s="3">
        <v>41480</v>
      </c>
      <c r="Y4062" s="2">
        <v>2013</v>
      </c>
      <c r="Z4062" s="3" t="s">
        <v>23525</v>
      </c>
      <c r="AA4062" s="3" t="s">
        <v>23524</v>
      </c>
      <c r="AB4062" s="4"/>
    </row>
    <row r="4063" spans="1:28" x14ac:dyDescent="0.25">
      <c r="A4063">
        <v>2900012</v>
      </c>
      <c r="B4063" s="1" t="s">
        <v>4904</v>
      </c>
      <c r="C4063" s="2">
        <v>1</v>
      </c>
      <c r="D4063" s="1" t="s">
        <v>234</v>
      </c>
      <c r="E4063" t="s">
        <v>16121</v>
      </c>
      <c r="F4063" t="s">
        <v>16122</v>
      </c>
      <c r="G4063" t="s">
        <v>16123</v>
      </c>
      <c r="H4063">
        <v>85.818494000000001</v>
      </c>
      <c r="I4063">
        <v>20.292363000000002</v>
      </c>
      <c r="J4063" t="s">
        <v>238</v>
      </c>
      <c r="K4063" t="s">
        <v>208</v>
      </c>
      <c r="L4063" t="s">
        <v>27</v>
      </c>
      <c r="M4063" t="s">
        <v>27</v>
      </c>
      <c r="N4063" t="s">
        <v>27</v>
      </c>
      <c r="O4063" t="s">
        <v>27</v>
      </c>
      <c r="P4063">
        <v>3</v>
      </c>
      <c r="Q4063">
        <v>345</v>
      </c>
      <c r="R4063">
        <v>1500</v>
      </c>
      <c r="S4063">
        <f>(Main_Table[[#This Row],[Average_Cost_for_two]]*Currency!$B$2)</f>
        <v>18</v>
      </c>
      <c r="T4063" t="str">
        <f t="shared" si="63"/>
        <v>0-100</v>
      </c>
      <c r="U4063">
        <v>4.3</v>
      </c>
      <c r="V40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063" s="3" t="s">
        <v>20864</v>
      </c>
      <c r="X4063" s="3">
        <v>41480</v>
      </c>
      <c r="Y4063" s="2">
        <v>2013</v>
      </c>
      <c r="Z4063" s="3" t="s">
        <v>23525</v>
      </c>
      <c r="AA4063" s="3" t="s">
        <v>23524</v>
      </c>
      <c r="AB4063" s="4"/>
    </row>
    <row r="4064" spans="1:28" x14ac:dyDescent="0.25">
      <c r="A4064">
        <v>17061237</v>
      </c>
      <c r="B4064" s="1" t="s">
        <v>16005</v>
      </c>
      <c r="C4064" s="2">
        <v>216</v>
      </c>
      <c r="D4064" s="1" t="s">
        <v>2695</v>
      </c>
      <c r="E4064" t="s">
        <v>16006</v>
      </c>
      <c r="F4064" t="s">
        <v>16007</v>
      </c>
      <c r="G4064" t="s">
        <v>16008</v>
      </c>
      <c r="H4064">
        <v>-81.381077000000005</v>
      </c>
      <c r="I4064">
        <v>28.540431999999999</v>
      </c>
      <c r="J4064" t="s">
        <v>6302</v>
      </c>
      <c r="K4064" t="s">
        <v>73</v>
      </c>
      <c r="L4064" t="s">
        <v>27</v>
      </c>
      <c r="M4064" t="s">
        <v>27</v>
      </c>
      <c r="N4064" t="s">
        <v>27</v>
      </c>
      <c r="O4064" t="s">
        <v>27</v>
      </c>
      <c r="P4064">
        <v>3</v>
      </c>
      <c r="Q4064">
        <v>981</v>
      </c>
      <c r="R4064">
        <v>40</v>
      </c>
      <c r="S4064">
        <f>(Main_Table[[#This Row],[Average_Cost_for_two]]*Currency!$B$3)</f>
        <v>40</v>
      </c>
      <c r="T4064" t="str">
        <f t="shared" si="63"/>
        <v>0-100</v>
      </c>
      <c r="U4064">
        <v>4.4000000000000004</v>
      </c>
      <c r="V40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064" s="3" t="s">
        <v>23437</v>
      </c>
      <c r="X4064" s="3">
        <v>41481</v>
      </c>
      <c r="Y4064" s="2">
        <v>2013</v>
      </c>
      <c r="Z4064" s="3" t="s">
        <v>23525</v>
      </c>
      <c r="AA4064" s="3" t="s">
        <v>23524</v>
      </c>
      <c r="AB4064" s="4"/>
    </row>
    <row r="4065" spans="1:28" x14ac:dyDescent="0.25">
      <c r="A4065">
        <v>4490</v>
      </c>
      <c r="B4065" s="1" t="s">
        <v>17036</v>
      </c>
      <c r="C4065" s="2">
        <v>1</v>
      </c>
      <c r="D4065" s="1" t="s">
        <v>824</v>
      </c>
      <c r="E4065" t="s">
        <v>3868</v>
      </c>
      <c r="F4065" t="s">
        <v>3869</v>
      </c>
      <c r="G4065" t="s">
        <v>3870</v>
      </c>
      <c r="H4065">
        <v>77.090586000000002</v>
      </c>
      <c r="I4065">
        <v>28.6672628</v>
      </c>
      <c r="J4065" t="s">
        <v>4493</v>
      </c>
      <c r="K4065" t="s">
        <v>208</v>
      </c>
      <c r="L4065" t="s">
        <v>27</v>
      </c>
      <c r="M4065" t="s">
        <v>27</v>
      </c>
      <c r="N4065" t="s">
        <v>27</v>
      </c>
      <c r="O4065" t="s">
        <v>27</v>
      </c>
      <c r="P4065">
        <v>4</v>
      </c>
      <c r="Q4065">
        <v>40</v>
      </c>
      <c r="R4065">
        <v>2000</v>
      </c>
      <c r="S4065">
        <f>(Main_Table[[#This Row],[Average_Cost_for_two]]*Currency!$B$2)</f>
        <v>24</v>
      </c>
      <c r="T4065" t="str">
        <f t="shared" si="63"/>
        <v>0-100</v>
      </c>
      <c r="U4065">
        <v>3.1</v>
      </c>
      <c r="V40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065" s="3" t="s">
        <v>21115</v>
      </c>
      <c r="X4065" s="3">
        <v>41482</v>
      </c>
      <c r="Y4065" s="2">
        <v>2013</v>
      </c>
      <c r="Z4065" s="3" t="s">
        <v>23525</v>
      </c>
      <c r="AA4065" s="3" t="s">
        <v>23524</v>
      </c>
      <c r="AB4065" s="4"/>
    </row>
    <row r="4066" spans="1:28" x14ac:dyDescent="0.25">
      <c r="A4066">
        <v>7599</v>
      </c>
      <c r="B4066" s="1" t="s">
        <v>16497</v>
      </c>
      <c r="C4066" s="2">
        <v>1</v>
      </c>
      <c r="D4066" s="1" t="s">
        <v>824</v>
      </c>
      <c r="E4066" t="s">
        <v>16498</v>
      </c>
      <c r="F4066" t="s">
        <v>923</v>
      </c>
      <c r="G4066" t="s">
        <v>924</v>
      </c>
      <c r="H4066">
        <v>77.253386039999995</v>
      </c>
      <c r="I4066">
        <v>28.536227969999999</v>
      </c>
      <c r="J4066" t="s">
        <v>1144</v>
      </c>
      <c r="K4066" t="s">
        <v>208</v>
      </c>
      <c r="L4066" t="s">
        <v>27</v>
      </c>
      <c r="M4066" t="s">
        <v>27</v>
      </c>
      <c r="N4066" t="s">
        <v>27</v>
      </c>
      <c r="O4066" t="s">
        <v>27</v>
      </c>
      <c r="P4066">
        <v>1</v>
      </c>
      <c r="Q4066">
        <v>55</v>
      </c>
      <c r="R4066">
        <v>150</v>
      </c>
      <c r="S4066">
        <f>(Main_Table[[#This Row],[Average_Cost_for_two]]*Currency!$B$2)</f>
        <v>1.8</v>
      </c>
      <c r="T4066" t="str">
        <f t="shared" si="63"/>
        <v>0-100</v>
      </c>
      <c r="U4066">
        <v>3.7</v>
      </c>
      <c r="V40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066" s="3" t="s">
        <v>21115</v>
      </c>
      <c r="X4066" s="3">
        <v>41482</v>
      </c>
      <c r="Y4066" s="2">
        <v>2013</v>
      </c>
      <c r="Z4066" s="3" t="s">
        <v>23525</v>
      </c>
      <c r="AA4066" s="3" t="s">
        <v>23524</v>
      </c>
      <c r="AB4066" s="4"/>
    </row>
    <row r="4067" spans="1:28" x14ac:dyDescent="0.25">
      <c r="A4067">
        <v>9724</v>
      </c>
      <c r="B4067" s="1" t="s">
        <v>17272</v>
      </c>
      <c r="C4067" s="2">
        <v>1</v>
      </c>
      <c r="D4067" s="1" t="s">
        <v>2138</v>
      </c>
      <c r="E4067" t="s">
        <v>17396</v>
      </c>
      <c r="F4067" t="s">
        <v>2356</v>
      </c>
      <c r="G4067" t="s">
        <v>2357</v>
      </c>
      <c r="H4067">
        <v>77.382549999999995</v>
      </c>
      <c r="I4067">
        <v>28.520079899999999</v>
      </c>
      <c r="J4067" t="s">
        <v>313</v>
      </c>
      <c r="K4067" t="s">
        <v>208</v>
      </c>
      <c r="L4067" t="s">
        <v>26</v>
      </c>
      <c r="M4067" t="s">
        <v>26</v>
      </c>
      <c r="N4067" t="s">
        <v>27</v>
      </c>
      <c r="O4067" t="s">
        <v>27</v>
      </c>
      <c r="P4067">
        <v>2</v>
      </c>
      <c r="Q4067">
        <v>45</v>
      </c>
      <c r="R4067">
        <v>800</v>
      </c>
      <c r="S4067">
        <f>(Main_Table[[#This Row],[Average_Cost_for_two]]*Currency!$B$2)</f>
        <v>9.6</v>
      </c>
      <c r="T4067" t="str">
        <f t="shared" si="63"/>
        <v>0-100</v>
      </c>
      <c r="U4067">
        <v>3.1</v>
      </c>
      <c r="V40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067" s="3" t="s">
        <v>21115</v>
      </c>
      <c r="X4067" s="3">
        <v>41482</v>
      </c>
      <c r="Y4067" s="2">
        <v>2013</v>
      </c>
      <c r="Z4067" s="3" t="s">
        <v>23525</v>
      </c>
      <c r="AA4067" s="3" t="s">
        <v>23524</v>
      </c>
      <c r="AB4067" s="4"/>
    </row>
    <row r="4068" spans="1:28" x14ac:dyDescent="0.25">
      <c r="A4068">
        <v>103147</v>
      </c>
      <c r="B4068" s="1" t="s">
        <v>16388</v>
      </c>
      <c r="C4068" s="2">
        <v>1</v>
      </c>
      <c r="D4068" s="1" t="s">
        <v>726</v>
      </c>
      <c r="E4068" t="s">
        <v>16389</v>
      </c>
      <c r="F4068" t="s">
        <v>205</v>
      </c>
      <c r="G4068" t="s">
        <v>4980</v>
      </c>
      <c r="H4068">
        <v>75.783013139999994</v>
      </c>
      <c r="I4068">
        <v>26.910261770000002</v>
      </c>
      <c r="J4068" t="s">
        <v>16390</v>
      </c>
      <c r="K4068" t="s">
        <v>208</v>
      </c>
      <c r="L4068" t="s">
        <v>27</v>
      </c>
      <c r="M4068" t="s">
        <v>27</v>
      </c>
      <c r="N4068" t="s">
        <v>27</v>
      </c>
      <c r="O4068" t="s">
        <v>27</v>
      </c>
      <c r="P4068">
        <v>3</v>
      </c>
      <c r="Q4068">
        <v>67</v>
      </c>
      <c r="R4068">
        <v>1500</v>
      </c>
      <c r="S4068">
        <f>(Main_Table[[#This Row],[Average_Cost_for_two]]*Currency!$B$2)</f>
        <v>18</v>
      </c>
      <c r="T4068" t="str">
        <f t="shared" si="63"/>
        <v>0-100</v>
      </c>
      <c r="U4068">
        <v>3.9</v>
      </c>
      <c r="V40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068" s="3" t="s">
        <v>21115</v>
      </c>
      <c r="X4068" s="3">
        <v>41482</v>
      </c>
      <c r="Y4068" s="2">
        <v>2013</v>
      </c>
      <c r="Z4068" s="3" t="s">
        <v>23525</v>
      </c>
      <c r="AA4068" s="3" t="s">
        <v>23524</v>
      </c>
      <c r="AB4068" s="4"/>
    </row>
    <row r="4069" spans="1:28" x14ac:dyDescent="0.25">
      <c r="A4069">
        <v>18312639</v>
      </c>
      <c r="B4069" s="1" t="s">
        <v>10809</v>
      </c>
      <c r="C4069" s="2">
        <v>1</v>
      </c>
      <c r="D4069" s="1" t="s">
        <v>824</v>
      </c>
      <c r="E4069" t="s">
        <v>17158</v>
      </c>
      <c r="F4069" t="s">
        <v>1950</v>
      </c>
      <c r="G4069" t="s">
        <v>1949</v>
      </c>
      <c r="H4069">
        <v>77.220800800000006</v>
      </c>
      <c r="I4069">
        <v>28.573283100000001</v>
      </c>
      <c r="J4069" t="s">
        <v>207</v>
      </c>
      <c r="K4069" t="s">
        <v>208</v>
      </c>
      <c r="L4069" t="s">
        <v>27</v>
      </c>
      <c r="M4069" t="s">
        <v>27</v>
      </c>
      <c r="N4069" t="s">
        <v>27</v>
      </c>
      <c r="O4069" t="s">
        <v>27</v>
      </c>
      <c r="P4069">
        <v>1</v>
      </c>
      <c r="Q4069">
        <v>0</v>
      </c>
      <c r="R4069">
        <v>300</v>
      </c>
      <c r="S4069">
        <f>(Main_Table[[#This Row],[Average_Cost_for_two]]*Currency!$B$2)</f>
        <v>3.6</v>
      </c>
      <c r="T4069" t="str">
        <f t="shared" si="63"/>
        <v>0-100</v>
      </c>
      <c r="U4069">
        <v>1</v>
      </c>
      <c r="V40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069" s="3" t="s">
        <v>21115</v>
      </c>
      <c r="X4069" s="3">
        <v>41482</v>
      </c>
      <c r="Y4069" s="2">
        <v>2013</v>
      </c>
      <c r="Z4069" s="3" t="s">
        <v>23525</v>
      </c>
      <c r="AA4069" s="3" t="s">
        <v>23524</v>
      </c>
      <c r="AB4069" s="4"/>
    </row>
    <row r="4070" spans="1:28" x14ac:dyDescent="0.25">
      <c r="A4070">
        <v>8853</v>
      </c>
      <c r="B4070" s="1" t="s">
        <v>17027</v>
      </c>
      <c r="C4070" s="2">
        <v>1</v>
      </c>
      <c r="D4070" s="1" t="s">
        <v>824</v>
      </c>
      <c r="E4070" t="s">
        <v>17028</v>
      </c>
      <c r="F4070" t="s">
        <v>1770</v>
      </c>
      <c r="G4070" t="s">
        <v>1771</v>
      </c>
      <c r="H4070">
        <v>77.177835900000005</v>
      </c>
      <c r="I4070">
        <v>28.564754199999999</v>
      </c>
      <c r="J4070" t="s">
        <v>300</v>
      </c>
      <c r="K4070" t="s">
        <v>208</v>
      </c>
      <c r="L4070" t="s">
        <v>27</v>
      </c>
      <c r="M4070" t="s">
        <v>27</v>
      </c>
      <c r="N4070" t="s">
        <v>27</v>
      </c>
      <c r="O4070" t="s">
        <v>27</v>
      </c>
      <c r="P4070">
        <v>1</v>
      </c>
      <c r="Q4070">
        <v>148</v>
      </c>
      <c r="R4070">
        <v>200</v>
      </c>
      <c r="S4070">
        <f>(Main_Table[[#This Row],[Average_Cost_for_two]]*Currency!$B$2)</f>
        <v>2.4</v>
      </c>
      <c r="T4070" t="str">
        <f t="shared" si="63"/>
        <v>0-100</v>
      </c>
      <c r="U4070">
        <v>3.7</v>
      </c>
      <c r="V40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070" s="3" t="s">
        <v>21110</v>
      </c>
      <c r="X4070" s="3">
        <v>41483</v>
      </c>
      <c r="Y4070" s="2">
        <v>2013</v>
      </c>
      <c r="Z4070" s="3" t="s">
        <v>23525</v>
      </c>
      <c r="AA4070" s="3" t="s">
        <v>23524</v>
      </c>
      <c r="AB4070" s="4"/>
    </row>
    <row r="4071" spans="1:28" x14ac:dyDescent="0.25">
      <c r="A4071">
        <v>309283</v>
      </c>
      <c r="B4071" s="1" t="s">
        <v>589</v>
      </c>
      <c r="C4071" s="2">
        <v>1</v>
      </c>
      <c r="D4071" s="1" t="s">
        <v>824</v>
      </c>
      <c r="E4071" t="s">
        <v>16688</v>
      </c>
      <c r="F4071" t="s">
        <v>1268</v>
      </c>
      <c r="G4071" t="s">
        <v>1269</v>
      </c>
      <c r="H4071">
        <v>77.090184500000007</v>
      </c>
      <c r="I4071">
        <v>28.618032400000001</v>
      </c>
      <c r="J4071" t="s">
        <v>259</v>
      </c>
      <c r="K4071" t="s">
        <v>208</v>
      </c>
      <c r="L4071" t="s">
        <v>27</v>
      </c>
      <c r="M4071" t="s">
        <v>27</v>
      </c>
      <c r="N4071" t="s">
        <v>27</v>
      </c>
      <c r="O4071" t="s">
        <v>27</v>
      </c>
      <c r="P4071">
        <v>1</v>
      </c>
      <c r="Q4071">
        <v>164</v>
      </c>
      <c r="R4071">
        <v>300</v>
      </c>
      <c r="S4071">
        <f>(Main_Table[[#This Row],[Average_Cost_for_two]]*Currency!$B$2)</f>
        <v>3.6</v>
      </c>
      <c r="T4071" t="str">
        <f t="shared" si="63"/>
        <v>0-100</v>
      </c>
      <c r="U4071">
        <v>3.6</v>
      </c>
      <c r="V40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071" s="3" t="s">
        <v>21110</v>
      </c>
      <c r="X4071" s="3">
        <v>41483</v>
      </c>
      <c r="Y4071" s="2">
        <v>2013</v>
      </c>
      <c r="Z4071" s="3" t="s">
        <v>23525</v>
      </c>
      <c r="AA4071" s="3" t="s">
        <v>23524</v>
      </c>
      <c r="AB4071" s="4"/>
    </row>
    <row r="4072" spans="1:28" x14ac:dyDescent="0.25">
      <c r="A4072">
        <v>18422475</v>
      </c>
      <c r="B4072" s="1" t="s">
        <v>16301</v>
      </c>
      <c r="C4072" s="2">
        <v>1</v>
      </c>
      <c r="D4072" s="1" t="s">
        <v>389</v>
      </c>
      <c r="E4072" t="s">
        <v>16302</v>
      </c>
      <c r="F4072" t="s">
        <v>561</v>
      </c>
      <c r="G4072" t="s">
        <v>562</v>
      </c>
      <c r="H4072">
        <v>77.064243000000005</v>
      </c>
      <c r="I4072">
        <v>28.4640533</v>
      </c>
      <c r="J4072" t="s">
        <v>427</v>
      </c>
      <c r="K4072" t="s">
        <v>208</v>
      </c>
      <c r="L4072" t="s">
        <v>27</v>
      </c>
      <c r="M4072" t="s">
        <v>27</v>
      </c>
      <c r="N4072" t="s">
        <v>27</v>
      </c>
      <c r="O4072" t="s">
        <v>27</v>
      </c>
      <c r="P4072">
        <v>4</v>
      </c>
      <c r="Q4072">
        <v>56</v>
      </c>
      <c r="R4072">
        <v>3300</v>
      </c>
      <c r="S4072">
        <f>(Main_Table[[#This Row],[Average_Cost_for_two]]*Currency!$B$2)</f>
        <v>39.6</v>
      </c>
      <c r="T4072" t="str">
        <f t="shared" si="63"/>
        <v>0-100</v>
      </c>
      <c r="U4072">
        <v>4.3</v>
      </c>
      <c r="V40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072" s="3" t="s">
        <v>21110</v>
      </c>
      <c r="X4072" s="3">
        <v>41483</v>
      </c>
      <c r="Y4072" s="2">
        <v>2013</v>
      </c>
      <c r="Z4072" s="3" t="s">
        <v>23525</v>
      </c>
      <c r="AA4072" s="3" t="s">
        <v>23524</v>
      </c>
      <c r="AB4072" s="4"/>
    </row>
    <row r="4073" spans="1:28" x14ac:dyDescent="0.25">
      <c r="A4073">
        <v>18481273</v>
      </c>
      <c r="B4073" s="1" t="s">
        <v>16702</v>
      </c>
      <c r="C4073" s="2">
        <v>1</v>
      </c>
      <c r="D4073" s="1" t="s">
        <v>824</v>
      </c>
      <c r="E4073" t="s">
        <v>16703</v>
      </c>
      <c r="F4073" t="s">
        <v>1278</v>
      </c>
      <c r="G4073" t="s">
        <v>1279</v>
      </c>
      <c r="H4073">
        <v>77.246764499999998</v>
      </c>
      <c r="I4073">
        <v>28.581424899999998</v>
      </c>
      <c r="J4073" t="s">
        <v>1430</v>
      </c>
      <c r="K4073" t="s">
        <v>208</v>
      </c>
      <c r="L4073" t="s">
        <v>27</v>
      </c>
      <c r="M4073" t="s">
        <v>27</v>
      </c>
      <c r="N4073" t="s">
        <v>27</v>
      </c>
      <c r="O4073" t="s">
        <v>27</v>
      </c>
      <c r="P4073">
        <v>1</v>
      </c>
      <c r="Q4073">
        <v>0</v>
      </c>
      <c r="R4073">
        <v>300</v>
      </c>
      <c r="S4073">
        <f>(Main_Table[[#This Row],[Average_Cost_for_two]]*Currency!$B$2)</f>
        <v>3.6</v>
      </c>
      <c r="T4073" t="str">
        <f t="shared" si="63"/>
        <v>0-100</v>
      </c>
      <c r="U4073">
        <v>1</v>
      </c>
      <c r="V40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073" s="3" t="s">
        <v>21110</v>
      </c>
      <c r="X4073" s="3">
        <v>41483</v>
      </c>
      <c r="Y4073" s="2">
        <v>2013</v>
      </c>
      <c r="Z4073" s="3" t="s">
        <v>23525</v>
      </c>
      <c r="AA4073" s="3" t="s">
        <v>23524</v>
      </c>
      <c r="AB4073" s="4"/>
    </row>
    <row r="4074" spans="1:28" x14ac:dyDescent="0.25">
      <c r="A4074">
        <v>1036</v>
      </c>
      <c r="B4074" s="1" t="s">
        <v>16830</v>
      </c>
      <c r="C4074" s="2">
        <v>1</v>
      </c>
      <c r="D4074" s="1" t="s">
        <v>824</v>
      </c>
      <c r="E4074" t="s">
        <v>16831</v>
      </c>
      <c r="F4074" t="s">
        <v>1482</v>
      </c>
      <c r="G4074" t="s">
        <v>1483</v>
      </c>
      <c r="H4074">
        <v>77.207800399999996</v>
      </c>
      <c r="I4074">
        <v>28.532782600000001</v>
      </c>
      <c r="J4074" t="s">
        <v>313</v>
      </c>
      <c r="K4074" t="s">
        <v>208</v>
      </c>
      <c r="L4074" t="s">
        <v>26</v>
      </c>
      <c r="M4074" t="s">
        <v>26</v>
      </c>
      <c r="N4074" t="s">
        <v>27</v>
      </c>
      <c r="O4074" t="s">
        <v>27</v>
      </c>
      <c r="P4074">
        <v>2</v>
      </c>
      <c r="Q4074">
        <v>198</v>
      </c>
      <c r="R4074">
        <v>800</v>
      </c>
      <c r="S4074">
        <f>(Main_Table[[#This Row],[Average_Cost_for_two]]*Currency!$B$2)</f>
        <v>9.6</v>
      </c>
      <c r="T4074" t="str">
        <f t="shared" si="63"/>
        <v>0-100</v>
      </c>
      <c r="U4074">
        <v>2.8</v>
      </c>
      <c r="V40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074" s="3" t="s">
        <v>21933</v>
      </c>
      <c r="X4074" s="3">
        <v>41458</v>
      </c>
      <c r="Y4074" s="2">
        <v>2013</v>
      </c>
      <c r="Z4074" s="3" t="s">
        <v>23525</v>
      </c>
      <c r="AA4074" s="3" t="s">
        <v>23524</v>
      </c>
      <c r="AB4074" s="4"/>
    </row>
    <row r="4075" spans="1:28" x14ac:dyDescent="0.25">
      <c r="A4075">
        <v>2900562</v>
      </c>
      <c r="B4075" s="1" t="s">
        <v>16118</v>
      </c>
      <c r="C4075" s="2">
        <v>1</v>
      </c>
      <c r="D4075" s="1" t="s">
        <v>234</v>
      </c>
      <c r="E4075" t="s">
        <v>16119</v>
      </c>
      <c r="F4075" t="s">
        <v>246</v>
      </c>
      <c r="G4075" t="s">
        <v>247</v>
      </c>
      <c r="H4075">
        <v>85.825993269999998</v>
      </c>
      <c r="I4075">
        <v>20.353432890000001</v>
      </c>
      <c r="J4075" t="s">
        <v>16120</v>
      </c>
      <c r="K4075" t="s">
        <v>208</v>
      </c>
      <c r="L4075" t="s">
        <v>27</v>
      </c>
      <c r="M4075" t="s">
        <v>27</v>
      </c>
      <c r="N4075" t="s">
        <v>27</v>
      </c>
      <c r="O4075" t="s">
        <v>27</v>
      </c>
      <c r="P4075">
        <v>1</v>
      </c>
      <c r="Q4075">
        <v>253</v>
      </c>
      <c r="R4075">
        <v>450</v>
      </c>
      <c r="S4075">
        <f>(Main_Table[[#This Row],[Average_Cost_for_two]]*Currency!$B$2)</f>
        <v>5.4</v>
      </c>
      <c r="T4075" t="str">
        <f t="shared" si="63"/>
        <v>0-100</v>
      </c>
      <c r="U4075">
        <v>3.8</v>
      </c>
      <c r="V40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075" s="3" t="s">
        <v>21933</v>
      </c>
      <c r="X4075" s="3">
        <v>41458</v>
      </c>
      <c r="Y4075" s="2">
        <v>2013</v>
      </c>
      <c r="Z4075" s="3" t="s">
        <v>23525</v>
      </c>
      <c r="AA4075" s="3" t="s">
        <v>23524</v>
      </c>
      <c r="AB4075" s="4"/>
    </row>
    <row r="4076" spans="1:28" x14ac:dyDescent="0.25">
      <c r="A4076">
        <v>18254537</v>
      </c>
      <c r="B4076" s="1" t="s">
        <v>16195</v>
      </c>
      <c r="C4076" s="2">
        <v>1</v>
      </c>
      <c r="D4076" s="1" t="s">
        <v>389</v>
      </c>
      <c r="E4076" t="s">
        <v>16196</v>
      </c>
      <c r="F4076" t="s">
        <v>399</v>
      </c>
      <c r="G4076" t="s">
        <v>400</v>
      </c>
      <c r="H4076">
        <v>77.083048000000005</v>
      </c>
      <c r="I4076">
        <v>28.468313999999999</v>
      </c>
      <c r="J4076" t="s">
        <v>16197</v>
      </c>
      <c r="K4076" t="s">
        <v>208</v>
      </c>
      <c r="L4076" t="s">
        <v>26</v>
      </c>
      <c r="M4076" t="s">
        <v>27</v>
      </c>
      <c r="N4076" t="s">
        <v>27</v>
      </c>
      <c r="O4076" t="s">
        <v>27</v>
      </c>
      <c r="P4076">
        <v>3</v>
      </c>
      <c r="Q4076">
        <v>214</v>
      </c>
      <c r="R4076">
        <v>1600</v>
      </c>
      <c r="S4076">
        <f>(Main_Table[[#This Row],[Average_Cost_for_two]]*Currency!$B$2)</f>
        <v>19.2</v>
      </c>
      <c r="T4076" t="str">
        <f t="shared" si="63"/>
        <v>0-100</v>
      </c>
      <c r="U4076">
        <v>4.0999999999999996</v>
      </c>
      <c r="V40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076" s="3" t="s">
        <v>21933</v>
      </c>
      <c r="X4076" s="3">
        <v>41458</v>
      </c>
      <c r="Y4076" s="2">
        <v>2013</v>
      </c>
      <c r="Z4076" s="3" t="s">
        <v>23525</v>
      </c>
      <c r="AA4076" s="3" t="s">
        <v>23524</v>
      </c>
      <c r="AB4076" s="4"/>
    </row>
    <row r="4077" spans="1:28" x14ac:dyDescent="0.25">
      <c r="A4077">
        <v>18398604</v>
      </c>
      <c r="B4077" s="1" t="s">
        <v>16284</v>
      </c>
      <c r="C4077" s="2">
        <v>1</v>
      </c>
      <c r="D4077" s="1" t="s">
        <v>389</v>
      </c>
      <c r="E4077" t="s">
        <v>16285</v>
      </c>
      <c r="F4077" t="s">
        <v>546</v>
      </c>
      <c r="G4077" t="s">
        <v>547</v>
      </c>
      <c r="H4077">
        <v>77.049536399999994</v>
      </c>
      <c r="I4077">
        <v>28.482346100000001</v>
      </c>
      <c r="J4077" t="s">
        <v>39</v>
      </c>
      <c r="K4077" t="s">
        <v>208</v>
      </c>
      <c r="L4077" t="s">
        <v>27</v>
      </c>
      <c r="M4077" t="s">
        <v>26</v>
      </c>
      <c r="N4077" t="s">
        <v>27</v>
      </c>
      <c r="O4077" t="s">
        <v>27</v>
      </c>
      <c r="P4077">
        <v>1</v>
      </c>
      <c r="Q4077">
        <v>3</v>
      </c>
      <c r="R4077">
        <v>400</v>
      </c>
      <c r="S4077">
        <f>(Main_Table[[#This Row],[Average_Cost_for_two]]*Currency!$B$2)</f>
        <v>4.8</v>
      </c>
      <c r="T4077" t="str">
        <f t="shared" si="63"/>
        <v>0-100</v>
      </c>
      <c r="U4077">
        <v>1</v>
      </c>
      <c r="V40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077" s="3" t="s">
        <v>23203</v>
      </c>
      <c r="X4077" s="3">
        <v>41459</v>
      </c>
      <c r="Y4077" s="2">
        <v>2013</v>
      </c>
      <c r="Z4077" s="3" t="s">
        <v>23525</v>
      </c>
      <c r="AA4077" s="3" t="s">
        <v>23524</v>
      </c>
      <c r="AB4077" s="4"/>
    </row>
    <row r="4078" spans="1:28" x14ac:dyDescent="0.25">
      <c r="A4078">
        <v>6400217</v>
      </c>
      <c r="B4078" s="1" t="s">
        <v>17484</v>
      </c>
      <c r="C4078" s="2">
        <v>189</v>
      </c>
      <c r="D4078" s="1" t="s">
        <v>4470</v>
      </c>
      <c r="E4078" t="s">
        <v>17480</v>
      </c>
      <c r="F4078" t="s">
        <v>14280</v>
      </c>
      <c r="G4078" t="s">
        <v>14281</v>
      </c>
      <c r="H4078">
        <v>18.420999999999999</v>
      </c>
      <c r="I4078">
        <v>-33.904166670000002</v>
      </c>
      <c r="J4078" t="s">
        <v>17485</v>
      </c>
      <c r="K4078" t="s">
        <v>2537</v>
      </c>
      <c r="L4078" t="s">
        <v>27</v>
      </c>
      <c r="M4078" t="s">
        <v>27</v>
      </c>
      <c r="N4078" t="s">
        <v>27</v>
      </c>
      <c r="O4078" t="s">
        <v>27</v>
      </c>
      <c r="P4078">
        <v>4</v>
      </c>
      <c r="Q4078">
        <v>466</v>
      </c>
      <c r="R4078">
        <v>570</v>
      </c>
      <c r="S4078">
        <f>(Main_Table[[#This Row],[Average_Cost_for_two]]*Currency!$B$10)</f>
        <v>29.069999999999997</v>
      </c>
      <c r="T4078" t="str">
        <f t="shared" si="63"/>
        <v>0-100</v>
      </c>
      <c r="U4078">
        <v>4.4000000000000004</v>
      </c>
      <c r="V40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078" s="3" t="s">
        <v>23465</v>
      </c>
      <c r="X4078" s="3">
        <v>41460</v>
      </c>
      <c r="Y4078" s="2">
        <v>2013</v>
      </c>
      <c r="Z4078" s="3" t="s">
        <v>23525</v>
      </c>
      <c r="AA4078" s="3" t="s">
        <v>23524</v>
      </c>
      <c r="AB4078" s="4"/>
    </row>
    <row r="4079" spans="1:28" x14ac:dyDescent="0.25">
      <c r="A4079">
        <v>1041</v>
      </c>
      <c r="B4079" s="1" t="s">
        <v>7533</v>
      </c>
      <c r="C4079" s="2">
        <v>1</v>
      </c>
      <c r="D4079" s="1" t="s">
        <v>824</v>
      </c>
      <c r="E4079" t="s">
        <v>16870</v>
      </c>
      <c r="F4079" t="s">
        <v>1536</v>
      </c>
      <c r="G4079" t="s">
        <v>1537</v>
      </c>
      <c r="H4079">
        <v>77.190707799999998</v>
      </c>
      <c r="I4079">
        <v>28.7068586</v>
      </c>
      <c r="J4079" t="s">
        <v>238</v>
      </c>
      <c r="K4079" t="s">
        <v>208</v>
      </c>
      <c r="L4079" t="s">
        <v>27</v>
      </c>
      <c r="M4079" t="s">
        <v>27</v>
      </c>
      <c r="N4079" t="s">
        <v>27</v>
      </c>
      <c r="O4079" t="s">
        <v>27</v>
      </c>
      <c r="P4079">
        <v>2</v>
      </c>
      <c r="Q4079">
        <v>105</v>
      </c>
      <c r="R4079">
        <v>500</v>
      </c>
      <c r="S4079">
        <f>(Main_Table[[#This Row],[Average_Cost_for_two]]*Currency!$B$2)</f>
        <v>6</v>
      </c>
      <c r="T4079" t="str">
        <f t="shared" si="63"/>
        <v>0-100</v>
      </c>
      <c r="U4079">
        <v>3.1</v>
      </c>
      <c r="V40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079" s="3" t="s">
        <v>21285</v>
      </c>
      <c r="X4079" s="3">
        <v>41461</v>
      </c>
      <c r="Y4079" s="2">
        <v>2013</v>
      </c>
      <c r="Z4079" s="3" t="s">
        <v>23525</v>
      </c>
      <c r="AA4079" s="3" t="s">
        <v>23524</v>
      </c>
      <c r="AB4079" s="4"/>
    </row>
    <row r="4080" spans="1:28" x14ac:dyDescent="0.25">
      <c r="A4080">
        <v>6477</v>
      </c>
      <c r="B4080" s="1" t="s">
        <v>17069</v>
      </c>
      <c r="C4080" s="2">
        <v>1</v>
      </c>
      <c r="D4080" s="1" t="s">
        <v>824</v>
      </c>
      <c r="E4080" t="s">
        <v>17070</v>
      </c>
      <c r="F4080" t="s">
        <v>1829</v>
      </c>
      <c r="G4080" t="s">
        <v>1830</v>
      </c>
      <c r="H4080">
        <v>77.126359500000007</v>
      </c>
      <c r="I4080">
        <v>28.718132900000001</v>
      </c>
      <c r="J4080" t="s">
        <v>567</v>
      </c>
      <c r="K4080" t="s">
        <v>208</v>
      </c>
      <c r="L4080" t="s">
        <v>27</v>
      </c>
      <c r="M4080" t="s">
        <v>27</v>
      </c>
      <c r="N4080" t="s">
        <v>27</v>
      </c>
      <c r="O4080" t="s">
        <v>27</v>
      </c>
      <c r="P4080">
        <v>1</v>
      </c>
      <c r="Q4080">
        <v>95</v>
      </c>
      <c r="R4080">
        <v>150</v>
      </c>
      <c r="S4080">
        <f>(Main_Table[[#This Row],[Average_Cost_for_two]]*Currency!$B$2)</f>
        <v>1.8</v>
      </c>
      <c r="T4080" t="str">
        <f t="shared" si="63"/>
        <v>0-100</v>
      </c>
      <c r="U4080">
        <v>3.4</v>
      </c>
      <c r="V40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080" s="3" t="s">
        <v>21285</v>
      </c>
      <c r="X4080" s="3">
        <v>41461</v>
      </c>
      <c r="Y4080" s="2">
        <v>2013</v>
      </c>
      <c r="Z4080" s="3" t="s">
        <v>23525</v>
      </c>
      <c r="AA4080" s="3" t="s">
        <v>23524</v>
      </c>
      <c r="AB4080" s="4"/>
    </row>
    <row r="4081" spans="1:28" x14ac:dyDescent="0.25">
      <c r="A4081">
        <v>9159</v>
      </c>
      <c r="B4081" s="1" t="s">
        <v>16490</v>
      </c>
      <c r="C4081" s="2">
        <v>1</v>
      </c>
      <c r="D4081" s="1" t="s">
        <v>824</v>
      </c>
      <c r="E4081" t="s">
        <v>16491</v>
      </c>
      <c r="F4081" t="s">
        <v>906</v>
      </c>
      <c r="G4081" t="s">
        <v>907</v>
      </c>
      <c r="H4081">
        <v>77.230680899999996</v>
      </c>
      <c r="I4081">
        <v>28.656126799999999</v>
      </c>
      <c r="J4081" t="s">
        <v>505</v>
      </c>
      <c r="K4081" t="s">
        <v>208</v>
      </c>
      <c r="L4081" t="s">
        <v>27</v>
      </c>
      <c r="M4081" t="s">
        <v>27</v>
      </c>
      <c r="N4081" t="s">
        <v>27</v>
      </c>
      <c r="O4081" t="s">
        <v>27</v>
      </c>
      <c r="P4081">
        <v>1</v>
      </c>
      <c r="Q4081">
        <v>5</v>
      </c>
      <c r="R4081">
        <v>100</v>
      </c>
      <c r="S4081">
        <f>(Main_Table[[#This Row],[Average_Cost_for_two]]*Currency!$B$2)</f>
        <v>1.2</v>
      </c>
      <c r="T4081" t="str">
        <f t="shared" si="63"/>
        <v>0-100</v>
      </c>
      <c r="U4081">
        <v>3.1</v>
      </c>
      <c r="V40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081" s="3" t="s">
        <v>21285</v>
      </c>
      <c r="X4081" s="3">
        <v>41461</v>
      </c>
      <c r="Y4081" s="2">
        <v>2013</v>
      </c>
      <c r="Z4081" s="3" t="s">
        <v>23525</v>
      </c>
      <c r="AA4081" s="3" t="s">
        <v>23524</v>
      </c>
      <c r="AB4081" s="4"/>
    </row>
    <row r="4082" spans="1:28" x14ac:dyDescent="0.25">
      <c r="A4082">
        <v>311515</v>
      </c>
      <c r="B4082" s="1" t="s">
        <v>16601</v>
      </c>
      <c r="C4082" s="2">
        <v>1</v>
      </c>
      <c r="D4082" s="1" t="s">
        <v>824</v>
      </c>
      <c r="E4082" t="s">
        <v>1127</v>
      </c>
      <c r="F4082" t="s">
        <v>1126</v>
      </c>
      <c r="G4082" t="s">
        <v>1127</v>
      </c>
      <c r="H4082">
        <v>77.235050400000006</v>
      </c>
      <c r="I4082">
        <v>28.5502088</v>
      </c>
      <c r="J4082" t="s">
        <v>6948</v>
      </c>
      <c r="K4082" t="s">
        <v>208</v>
      </c>
      <c r="L4082" t="s">
        <v>27</v>
      </c>
      <c r="M4082" t="s">
        <v>26</v>
      </c>
      <c r="N4082" t="s">
        <v>27</v>
      </c>
      <c r="O4082" t="s">
        <v>27</v>
      </c>
      <c r="P4082">
        <v>2</v>
      </c>
      <c r="Q4082">
        <v>199</v>
      </c>
      <c r="R4082">
        <v>850</v>
      </c>
      <c r="S4082">
        <f>(Main_Table[[#This Row],[Average_Cost_for_two]]*Currency!$B$2)</f>
        <v>10.200000000000001</v>
      </c>
      <c r="T4082" t="str">
        <f t="shared" si="63"/>
        <v>0-100</v>
      </c>
      <c r="U4082">
        <v>3.4</v>
      </c>
      <c r="V40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082" s="3" t="s">
        <v>21285</v>
      </c>
      <c r="X4082" s="3">
        <v>41461</v>
      </c>
      <c r="Y4082" s="2">
        <v>2013</v>
      </c>
      <c r="Z4082" s="3" t="s">
        <v>23525</v>
      </c>
      <c r="AA4082" s="3" t="s">
        <v>23524</v>
      </c>
      <c r="AB4082" s="4"/>
    </row>
    <row r="4083" spans="1:28" x14ac:dyDescent="0.25">
      <c r="A4083">
        <v>17293422</v>
      </c>
      <c r="B4083" s="1" t="s">
        <v>15947</v>
      </c>
      <c r="C4083" s="2">
        <v>216</v>
      </c>
      <c r="D4083" s="1" t="s">
        <v>77</v>
      </c>
      <c r="E4083" t="s">
        <v>15948</v>
      </c>
      <c r="F4083" t="s">
        <v>77</v>
      </c>
      <c r="G4083" t="s">
        <v>79</v>
      </c>
      <c r="H4083">
        <v>-83.376400000000004</v>
      </c>
      <c r="I4083">
        <v>33.958399999999997</v>
      </c>
      <c r="J4083" t="s">
        <v>119</v>
      </c>
      <c r="K4083" t="s">
        <v>73</v>
      </c>
      <c r="L4083" t="s">
        <v>27</v>
      </c>
      <c r="M4083" t="s">
        <v>27</v>
      </c>
      <c r="N4083" t="s">
        <v>27</v>
      </c>
      <c r="O4083" t="s">
        <v>27</v>
      </c>
      <c r="P4083">
        <v>1</v>
      </c>
      <c r="Q4083">
        <v>1098</v>
      </c>
      <c r="R4083">
        <v>10</v>
      </c>
      <c r="S4083">
        <f>(Main_Table[[#This Row],[Average_Cost_for_two]]*Currency!$B$3)</f>
        <v>10</v>
      </c>
      <c r="T4083" t="str">
        <f t="shared" si="63"/>
        <v>0-100</v>
      </c>
      <c r="U4083">
        <v>4.4000000000000004</v>
      </c>
      <c r="V40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083" s="3" t="s">
        <v>21285</v>
      </c>
      <c r="X4083" s="3">
        <v>41461</v>
      </c>
      <c r="Y4083" s="2">
        <v>2013</v>
      </c>
      <c r="Z4083" s="3" t="s">
        <v>23525</v>
      </c>
      <c r="AA4083" s="3" t="s">
        <v>23524</v>
      </c>
      <c r="AB4083" s="4"/>
    </row>
    <row r="4084" spans="1:28" x14ac:dyDescent="0.25">
      <c r="A4084">
        <v>17342652</v>
      </c>
      <c r="B4084" s="1" t="s">
        <v>15986</v>
      </c>
      <c r="C4084" s="2">
        <v>216</v>
      </c>
      <c r="D4084" s="1" t="s">
        <v>105</v>
      </c>
      <c r="E4084" t="s">
        <v>15987</v>
      </c>
      <c r="F4084" t="s">
        <v>105</v>
      </c>
      <c r="G4084" t="s">
        <v>107</v>
      </c>
      <c r="H4084">
        <v>-90.665800000000004</v>
      </c>
      <c r="I4084">
        <v>42.496299999999998</v>
      </c>
      <c r="J4084" t="s">
        <v>2157</v>
      </c>
      <c r="K4084" t="s">
        <v>73</v>
      </c>
      <c r="L4084" t="s">
        <v>27</v>
      </c>
      <c r="M4084" t="s">
        <v>27</v>
      </c>
      <c r="N4084" t="s">
        <v>27</v>
      </c>
      <c r="O4084" t="s">
        <v>27</v>
      </c>
      <c r="P4084">
        <v>2</v>
      </c>
      <c r="Q4084">
        <v>131</v>
      </c>
      <c r="R4084">
        <v>25</v>
      </c>
      <c r="S4084">
        <f>(Main_Table[[#This Row],[Average_Cost_for_two]]*Currency!$B$3)</f>
        <v>25</v>
      </c>
      <c r="T4084" t="str">
        <f t="shared" si="63"/>
        <v>0-100</v>
      </c>
      <c r="U4084">
        <v>3.6</v>
      </c>
      <c r="V40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084" s="3" t="s">
        <v>23451</v>
      </c>
      <c r="X4084" s="3">
        <v>41463</v>
      </c>
      <c r="Y4084" s="2">
        <v>2013</v>
      </c>
      <c r="Z4084" s="3" t="s">
        <v>23525</v>
      </c>
      <c r="AA4084" s="3" t="s">
        <v>23524</v>
      </c>
      <c r="AB4084" s="4"/>
    </row>
    <row r="4085" spans="1:28" x14ac:dyDescent="0.25">
      <c r="A4085">
        <v>9890</v>
      </c>
      <c r="B4085" s="1" t="s">
        <v>17251</v>
      </c>
      <c r="C4085" s="2">
        <v>1</v>
      </c>
      <c r="D4085" s="1" t="s">
        <v>824</v>
      </c>
      <c r="E4085" t="s">
        <v>17252</v>
      </c>
      <c r="F4085" t="s">
        <v>2123</v>
      </c>
      <c r="G4085" t="s">
        <v>2124</v>
      </c>
      <c r="H4085">
        <v>77.207147000000006</v>
      </c>
      <c r="I4085">
        <v>28.557909599999999</v>
      </c>
      <c r="J4085" t="s">
        <v>1144</v>
      </c>
      <c r="K4085" t="s">
        <v>208</v>
      </c>
      <c r="L4085" t="s">
        <v>27</v>
      </c>
      <c r="M4085" t="s">
        <v>27</v>
      </c>
      <c r="N4085" t="s">
        <v>27</v>
      </c>
      <c r="O4085" t="s">
        <v>27</v>
      </c>
      <c r="P4085">
        <v>1</v>
      </c>
      <c r="Q4085">
        <v>109</v>
      </c>
      <c r="R4085">
        <v>150</v>
      </c>
      <c r="S4085">
        <f>(Main_Table[[#This Row],[Average_Cost_for_two]]*Currency!$B$2)</f>
        <v>1.8</v>
      </c>
      <c r="T4085" t="str">
        <f t="shared" si="63"/>
        <v>0-100</v>
      </c>
      <c r="U4085">
        <v>3.9</v>
      </c>
      <c r="V40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085" s="3" t="s">
        <v>20778</v>
      </c>
      <c r="X4085" s="3">
        <v>41464</v>
      </c>
      <c r="Y4085" s="2">
        <v>2013</v>
      </c>
      <c r="Z4085" s="3" t="s">
        <v>23525</v>
      </c>
      <c r="AA4085" s="3" t="s">
        <v>23524</v>
      </c>
      <c r="AB4085" s="4"/>
    </row>
    <row r="4086" spans="1:28" x14ac:dyDescent="0.25">
      <c r="A4086">
        <v>304262</v>
      </c>
      <c r="B4086" s="1" t="s">
        <v>16543</v>
      </c>
      <c r="C4086" s="2">
        <v>1</v>
      </c>
      <c r="D4086" s="1" t="s">
        <v>824</v>
      </c>
      <c r="E4086" t="s">
        <v>16544</v>
      </c>
      <c r="F4086" t="s">
        <v>1043</v>
      </c>
      <c r="G4086" t="s">
        <v>1044</v>
      </c>
      <c r="H4086">
        <v>77.2041921</v>
      </c>
      <c r="I4086">
        <v>28.694815899999998</v>
      </c>
      <c r="J4086" t="s">
        <v>16545</v>
      </c>
      <c r="K4086" t="s">
        <v>208</v>
      </c>
      <c r="L4086" t="s">
        <v>27</v>
      </c>
      <c r="M4086" t="s">
        <v>27</v>
      </c>
      <c r="N4086" t="s">
        <v>27</v>
      </c>
      <c r="O4086" t="s">
        <v>27</v>
      </c>
      <c r="P4086">
        <v>2</v>
      </c>
      <c r="Q4086">
        <v>4085</v>
      </c>
      <c r="R4086">
        <v>900</v>
      </c>
      <c r="S4086">
        <f>(Main_Table[[#This Row],[Average_Cost_for_two]]*Currency!$B$2)</f>
        <v>10.8</v>
      </c>
      <c r="T4086" t="str">
        <f t="shared" si="63"/>
        <v>0-100</v>
      </c>
      <c r="U4086">
        <v>4.3</v>
      </c>
      <c r="V40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086" s="3" t="s">
        <v>20778</v>
      </c>
      <c r="X4086" s="3">
        <v>41464</v>
      </c>
      <c r="Y4086" s="2">
        <v>2013</v>
      </c>
      <c r="Z4086" s="3" t="s">
        <v>23525</v>
      </c>
      <c r="AA4086" s="3" t="s">
        <v>23524</v>
      </c>
      <c r="AB4086" s="4"/>
    </row>
    <row r="4087" spans="1:28" x14ac:dyDescent="0.25">
      <c r="A4087">
        <v>306761</v>
      </c>
      <c r="B4087" s="1" t="s">
        <v>16453</v>
      </c>
      <c r="C4087" s="2">
        <v>1</v>
      </c>
      <c r="D4087" s="1" t="s">
        <v>824</v>
      </c>
      <c r="E4087" t="s">
        <v>16454</v>
      </c>
      <c r="F4087" t="s">
        <v>838</v>
      </c>
      <c r="G4087" t="s">
        <v>839</v>
      </c>
      <c r="H4087">
        <v>77.1176368</v>
      </c>
      <c r="I4087">
        <v>28.700426100000001</v>
      </c>
      <c r="J4087" t="s">
        <v>645</v>
      </c>
      <c r="K4087" t="s">
        <v>208</v>
      </c>
      <c r="L4087" t="s">
        <v>27</v>
      </c>
      <c r="M4087" t="s">
        <v>26</v>
      </c>
      <c r="N4087" t="s">
        <v>27</v>
      </c>
      <c r="O4087" t="s">
        <v>27</v>
      </c>
      <c r="P4087">
        <v>2</v>
      </c>
      <c r="Q4087">
        <v>79</v>
      </c>
      <c r="R4087">
        <v>500</v>
      </c>
      <c r="S4087">
        <f>(Main_Table[[#This Row],[Average_Cost_for_two]]*Currency!$B$2)</f>
        <v>6</v>
      </c>
      <c r="T4087" t="str">
        <f t="shared" si="63"/>
        <v>0-100</v>
      </c>
      <c r="U4087">
        <v>2.2000000000000002</v>
      </c>
      <c r="V40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4087" s="3" t="s">
        <v>20778</v>
      </c>
      <c r="X4087" s="3">
        <v>41464</v>
      </c>
      <c r="Y4087" s="2">
        <v>2013</v>
      </c>
      <c r="Z4087" s="3" t="s">
        <v>23525</v>
      </c>
      <c r="AA4087" s="3" t="s">
        <v>23524</v>
      </c>
      <c r="AB4087" s="4"/>
    </row>
    <row r="4088" spans="1:28" x14ac:dyDescent="0.25">
      <c r="A4088">
        <v>18317483</v>
      </c>
      <c r="B4088" s="1" t="s">
        <v>16868</v>
      </c>
      <c r="C4088" s="2">
        <v>1</v>
      </c>
      <c r="D4088" s="1" t="s">
        <v>824</v>
      </c>
      <c r="E4088" t="s">
        <v>7292</v>
      </c>
      <c r="F4088" t="s">
        <v>7293</v>
      </c>
      <c r="G4088" t="s">
        <v>7294</v>
      </c>
      <c r="H4088">
        <v>77.2431646</v>
      </c>
      <c r="I4088">
        <v>28.646386499999998</v>
      </c>
      <c r="J4088" t="s">
        <v>290</v>
      </c>
      <c r="K4088" t="s">
        <v>208</v>
      </c>
      <c r="L4088" t="s">
        <v>27</v>
      </c>
      <c r="M4088" t="s">
        <v>27</v>
      </c>
      <c r="N4088" t="s">
        <v>27</v>
      </c>
      <c r="O4088" t="s">
        <v>27</v>
      </c>
      <c r="P4088">
        <v>3</v>
      </c>
      <c r="Q4088">
        <v>0</v>
      </c>
      <c r="R4088">
        <v>1000</v>
      </c>
      <c r="S4088">
        <f>(Main_Table[[#This Row],[Average_Cost_for_two]]*Currency!$B$2)</f>
        <v>12</v>
      </c>
      <c r="T4088" t="str">
        <f t="shared" si="63"/>
        <v>0-100</v>
      </c>
      <c r="U4088">
        <v>1</v>
      </c>
      <c r="V40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088" s="3" t="s">
        <v>20778</v>
      </c>
      <c r="X4088" s="3">
        <v>41464</v>
      </c>
      <c r="Y4088" s="2">
        <v>2013</v>
      </c>
      <c r="Z4088" s="3" t="s">
        <v>23525</v>
      </c>
      <c r="AA4088" s="3" t="s">
        <v>23524</v>
      </c>
      <c r="AB4088" s="4"/>
    </row>
    <row r="4089" spans="1:28" x14ac:dyDescent="0.25">
      <c r="A4089">
        <v>17953920</v>
      </c>
      <c r="B4089" s="1" t="s">
        <v>17862</v>
      </c>
      <c r="C4089" s="2">
        <v>1</v>
      </c>
      <c r="D4089" s="1" t="s">
        <v>389</v>
      </c>
      <c r="E4089" t="s">
        <v>17863</v>
      </c>
      <c r="F4089" t="s">
        <v>320</v>
      </c>
      <c r="G4089" t="s">
        <v>3041</v>
      </c>
      <c r="H4089">
        <v>77.039095399999994</v>
      </c>
      <c r="I4089">
        <v>28.454409600000002</v>
      </c>
      <c r="J4089" t="s">
        <v>567</v>
      </c>
      <c r="K4089" t="s">
        <v>208</v>
      </c>
      <c r="L4089" t="s">
        <v>27</v>
      </c>
      <c r="M4089" t="s">
        <v>27</v>
      </c>
      <c r="N4089" t="s">
        <v>27</v>
      </c>
      <c r="O4089" t="s">
        <v>27</v>
      </c>
      <c r="P4089">
        <v>1</v>
      </c>
      <c r="Q4089">
        <v>4</v>
      </c>
      <c r="R4089">
        <v>300</v>
      </c>
      <c r="S4089">
        <f>(Main_Table[[#This Row],[Average_Cost_for_two]]*Currency!$B$2)</f>
        <v>3.6</v>
      </c>
      <c r="T4089" t="str">
        <f t="shared" si="63"/>
        <v>0-100</v>
      </c>
      <c r="U4089">
        <v>2.9</v>
      </c>
      <c r="V40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089" s="3" t="s">
        <v>23195</v>
      </c>
      <c r="X4089" s="3">
        <v>41487</v>
      </c>
      <c r="Y4089" s="2">
        <v>2013</v>
      </c>
      <c r="Z4089" s="3" t="s">
        <v>23526</v>
      </c>
      <c r="AA4089" s="3" t="s">
        <v>23524</v>
      </c>
      <c r="AB4089" s="4"/>
    </row>
    <row r="4090" spans="1:28" x14ac:dyDescent="0.25">
      <c r="A4090">
        <v>5366</v>
      </c>
      <c r="B4090" s="1" t="s">
        <v>10362</v>
      </c>
      <c r="C4090" s="2">
        <v>1</v>
      </c>
      <c r="D4090" s="1" t="s">
        <v>824</v>
      </c>
      <c r="E4090" t="s">
        <v>18463</v>
      </c>
      <c r="F4090" t="s">
        <v>1643</v>
      </c>
      <c r="G4090" t="s">
        <v>1644</v>
      </c>
      <c r="H4090">
        <v>77.152246199999993</v>
      </c>
      <c r="I4090">
        <v>28.691343700000001</v>
      </c>
      <c r="J4090" t="s">
        <v>211</v>
      </c>
      <c r="K4090" t="s">
        <v>208</v>
      </c>
      <c r="L4090" t="s">
        <v>27</v>
      </c>
      <c r="M4090" t="s">
        <v>27</v>
      </c>
      <c r="N4090" t="s">
        <v>27</v>
      </c>
      <c r="O4090" t="s">
        <v>27</v>
      </c>
      <c r="P4090">
        <v>2</v>
      </c>
      <c r="Q4090">
        <v>45</v>
      </c>
      <c r="R4090">
        <v>550</v>
      </c>
      <c r="S4090">
        <f>(Main_Table[[#This Row],[Average_Cost_for_two]]*Currency!$B$2)</f>
        <v>6.6000000000000005</v>
      </c>
      <c r="T4090" t="str">
        <f t="shared" si="63"/>
        <v>0-100</v>
      </c>
      <c r="U4090">
        <v>2.9</v>
      </c>
      <c r="V40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090" s="3" t="s">
        <v>20602</v>
      </c>
      <c r="X4090" s="3">
        <v>41496</v>
      </c>
      <c r="Y4090" s="2">
        <v>2013</v>
      </c>
      <c r="Z4090" s="3" t="s">
        <v>23526</v>
      </c>
      <c r="AA4090" s="3" t="s">
        <v>23524</v>
      </c>
      <c r="AB4090" s="4"/>
    </row>
    <row r="4091" spans="1:28" x14ac:dyDescent="0.25">
      <c r="A4091">
        <v>6646</v>
      </c>
      <c r="B4091" s="1" t="s">
        <v>18082</v>
      </c>
      <c r="C4091" s="2">
        <v>1</v>
      </c>
      <c r="D4091" s="1" t="s">
        <v>824</v>
      </c>
      <c r="E4091" t="s">
        <v>18083</v>
      </c>
      <c r="F4091" t="s">
        <v>1043</v>
      </c>
      <c r="G4091" t="s">
        <v>1044</v>
      </c>
      <c r="H4091">
        <v>77.205260499999994</v>
      </c>
      <c r="I4091">
        <v>28.694723499999998</v>
      </c>
      <c r="J4091" t="s">
        <v>396</v>
      </c>
      <c r="K4091" t="s">
        <v>208</v>
      </c>
      <c r="L4091" t="s">
        <v>27</v>
      </c>
      <c r="M4091" t="s">
        <v>27</v>
      </c>
      <c r="N4091" t="s">
        <v>27</v>
      </c>
      <c r="O4091" t="s">
        <v>27</v>
      </c>
      <c r="P4091">
        <v>1</v>
      </c>
      <c r="Q4091">
        <v>91</v>
      </c>
      <c r="R4091">
        <v>250</v>
      </c>
      <c r="S4091">
        <f>(Main_Table[[#This Row],[Average_Cost_for_two]]*Currency!$B$2)</f>
        <v>3</v>
      </c>
      <c r="T4091" t="str">
        <f t="shared" si="63"/>
        <v>0-100</v>
      </c>
      <c r="U4091">
        <v>3.7</v>
      </c>
      <c r="V40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091" s="3" t="s">
        <v>20602</v>
      </c>
      <c r="X4091" s="3">
        <v>41496</v>
      </c>
      <c r="Y4091" s="2">
        <v>2013</v>
      </c>
      <c r="Z4091" s="3" t="s">
        <v>23526</v>
      </c>
      <c r="AA4091" s="3" t="s">
        <v>23524</v>
      </c>
      <c r="AB4091" s="4"/>
    </row>
    <row r="4092" spans="1:28" x14ac:dyDescent="0.25">
      <c r="A4092">
        <v>18014141</v>
      </c>
      <c r="B4092" s="1" t="s">
        <v>18789</v>
      </c>
      <c r="C4092" s="2">
        <v>1</v>
      </c>
      <c r="D4092" s="1" t="s">
        <v>2138</v>
      </c>
      <c r="E4092" t="s">
        <v>18790</v>
      </c>
      <c r="F4092" t="s">
        <v>2230</v>
      </c>
      <c r="G4092" t="s">
        <v>2231</v>
      </c>
      <c r="H4092">
        <v>77.325791600000002</v>
      </c>
      <c r="I4092">
        <v>28.570363759999999</v>
      </c>
      <c r="J4092" t="s">
        <v>18791</v>
      </c>
      <c r="K4092" t="s">
        <v>208</v>
      </c>
      <c r="L4092" t="s">
        <v>27</v>
      </c>
      <c r="M4092" t="s">
        <v>26</v>
      </c>
      <c r="N4092" t="s">
        <v>27</v>
      </c>
      <c r="O4092" t="s">
        <v>27</v>
      </c>
      <c r="P4092">
        <v>2</v>
      </c>
      <c r="Q4092">
        <v>418</v>
      </c>
      <c r="R4092">
        <v>500</v>
      </c>
      <c r="S4092">
        <f>(Main_Table[[#This Row],[Average_Cost_for_two]]*Currency!$B$2)</f>
        <v>6</v>
      </c>
      <c r="T4092" t="str">
        <f t="shared" si="63"/>
        <v>0-100</v>
      </c>
      <c r="U4092">
        <v>3.8</v>
      </c>
      <c r="V40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092" s="3" t="s">
        <v>20602</v>
      </c>
      <c r="X4092" s="3">
        <v>41496</v>
      </c>
      <c r="Y4092" s="2">
        <v>2013</v>
      </c>
      <c r="Z4092" s="3" t="s">
        <v>23526</v>
      </c>
      <c r="AA4092" s="3" t="s">
        <v>23524</v>
      </c>
      <c r="AB4092" s="4"/>
    </row>
    <row r="4093" spans="1:28" x14ac:dyDescent="0.25">
      <c r="A4093">
        <v>18472678</v>
      </c>
      <c r="B4093" s="1" t="s">
        <v>4767</v>
      </c>
      <c r="C4093" s="2">
        <v>1</v>
      </c>
      <c r="D4093" s="1" t="s">
        <v>824</v>
      </c>
      <c r="E4093" t="s">
        <v>18070</v>
      </c>
      <c r="F4093" t="s">
        <v>1034</v>
      </c>
      <c r="G4093" t="s">
        <v>1035</v>
      </c>
      <c r="H4093">
        <v>77.225420200000002</v>
      </c>
      <c r="I4093">
        <v>28.572860800000001</v>
      </c>
      <c r="J4093" t="s">
        <v>217</v>
      </c>
      <c r="K4093" t="s">
        <v>208</v>
      </c>
      <c r="L4093" t="s">
        <v>27</v>
      </c>
      <c r="M4093" t="s">
        <v>27</v>
      </c>
      <c r="N4093" t="s">
        <v>27</v>
      </c>
      <c r="O4093" t="s">
        <v>27</v>
      </c>
      <c r="P4093">
        <v>1</v>
      </c>
      <c r="Q4093">
        <v>0</v>
      </c>
      <c r="R4093">
        <v>300</v>
      </c>
      <c r="S4093">
        <f>(Main_Table[[#This Row],[Average_Cost_for_two]]*Currency!$B$2)</f>
        <v>3.6</v>
      </c>
      <c r="T4093" t="str">
        <f t="shared" si="63"/>
        <v>0-100</v>
      </c>
      <c r="U4093">
        <v>1</v>
      </c>
      <c r="V40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093" s="3" t="s">
        <v>20602</v>
      </c>
      <c r="X4093" s="3">
        <v>41496</v>
      </c>
      <c r="Y4093" s="2">
        <v>2013</v>
      </c>
      <c r="Z4093" s="3" t="s">
        <v>23526</v>
      </c>
      <c r="AA4093" s="3" t="s">
        <v>23524</v>
      </c>
      <c r="AB4093" s="4"/>
    </row>
    <row r="4094" spans="1:28" x14ac:dyDescent="0.25">
      <c r="A4094">
        <v>18361778</v>
      </c>
      <c r="B4094" s="1" t="s">
        <v>17818</v>
      </c>
      <c r="C4094" s="2">
        <v>1</v>
      </c>
      <c r="D4094" s="1" t="s">
        <v>389</v>
      </c>
      <c r="E4094" t="s">
        <v>17819</v>
      </c>
      <c r="F4094" t="s">
        <v>2969</v>
      </c>
      <c r="G4094" t="s">
        <v>2970</v>
      </c>
      <c r="H4094">
        <v>77.052623600000004</v>
      </c>
      <c r="I4094">
        <v>28.4616176</v>
      </c>
      <c r="J4094" t="s">
        <v>16117</v>
      </c>
      <c r="K4094" t="s">
        <v>208</v>
      </c>
      <c r="L4094" t="s">
        <v>26</v>
      </c>
      <c r="M4094" t="s">
        <v>27</v>
      </c>
      <c r="N4094" t="s">
        <v>27</v>
      </c>
      <c r="O4094" t="s">
        <v>27</v>
      </c>
      <c r="P4094">
        <v>4</v>
      </c>
      <c r="Q4094">
        <v>77</v>
      </c>
      <c r="R4094">
        <v>3000</v>
      </c>
      <c r="S4094">
        <f>(Main_Table[[#This Row],[Average_Cost_for_two]]*Currency!$B$2)</f>
        <v>36</v>
      </c>
      <c r="T4094" t="str">
        <f t="shared" si="63"/>
        <v>0-100</v>
      </c>
      <c r="U4094">
        <v>4.2</v>
      </c>
      <c r="V40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094" s="3" t="s">
        <v>23130</v>
      </c>
      <c r="X4094" s="3">
        <v>41497</v>
      </c>
      <c r="Y4094" s="2">
        <v>2013</v>
      </c>
      <c r="Z4094" s="3" t="s">
        <v>23526</v>
      </c>
      <c r="AA4094" s="3" t="s">
        <v>23524</v>
      </c>
      <c r="AB4094" s="4"/>
    </row>
    <row r="4095" spans="1:28" x14ac:dyDescent="0.25">
      <c r="A4095">
        <v>18409175</v>
      </c>
      <c r="B4095" s="1" t="s">
        <v>2277</v>
      </c>
      <c r="C4095" s="2">
        <v>1</v>
      </c>
      <c r="D4095" s="1" t="s">
        <v>2890</v>
      </c>
      <c r="E4095" t="s">
        <v>17747</v>
      </c>
      <c r="F4095" t="s">
        <v>4795</v>
      </c>
      <c r="G4095" t="s">
        <v>4796</v>
      </c>
      <c r="H4095">
        <v>77.378750999999994</v>
      </c>
      <c r="I4095">
        <v>28.637449</v>
      </c>
      <c r="J4095" t="s">
        <v>17748</v>
      </c>
      <c r="K4095" t="s">
        <v>208</v>
      </c>
      <c r="L4095" t="s">
        <v>27</v>
      </c>
      <c r="M4095" t="s">
        <v>26</v>
      </c>
      <c r="N4095" t="s">
        <v>27</v>
      </c>
      <c r="O4095" t="s">
        <v>27</v>
      </c>
      <c r="P4095">
        <v>2</v>
      </c>
      <c r="Q4095">
        <v>52</v>
      </c>
      <c r="R4095">
        <v>500</v>
      </c>
      <c r="S4095">
        <f>(Main_Table[[#This Row],[Average_Cost_for_two]]*Currency!$B$2)</f>
        <v>6</v>
      </c>
      <c r="T4095" t="str">
        <f t="shared" si="63"/>
        <v>0-100</v>
      </c>
      <c r="U4095">
        <v>3.9</v>
      </c>
      <c r="V40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095" s="3" t="s">
        <v>23130</v>
      </c>
      <c r="X4095" s="3">
        <v>41497</v>
      </c>
      <c r="Y4095" s="2">
        <v>2013</v>
      </c>
      <c r="Z4095" s="3" t="s">
        <v>23526</v>
      </c>
      <c r="AA4095" s="3" t="s">
        <v>23524</v>
      </c>
      <c r="AB4095" s="4"/>
    </row>
    <row r="4096" spans="1:28" x14ac:dyDescent="0.25">
      <c r="A4096">
        <v>17579653</v>
      </c>
      <c r="B4096" s="1" t="s">
        <v>17613</v>
      </c>
      <c r="C4096" s="2">
        <v>216</v>
      </c>
      <c r="D4096" s="1" t="s">
        <v>116</v>
      </c>
      <c r="E4096" t="s">
        <v>17614</v>
      </c>
      <c r="F4096" t="s">
        <v>2710</v>
      </c>
      <c r="G4096" t="s">
        <v>2711</v>
      </c>
      <c r="H4096">
        <v>-87.142601999999997</v>
      </c>
      <c r="I4096">
        <v>30.335521</v>
      </c>
      <c r="J4096" t="s">
        <v>17615</v>
      </c>
      <c r="K4096" t="s">
        <v>73</v>
      </c>
      <c r="L4096" t="s">
        <v>27</v>
      </c>
      <c r="M4096" t="s">
        <v>27</v>
      </c>
      <c r="N4096" t="s">
        <v>27</v>
      </c>
      <c r="O4096" t="s">
        <v>27</v>
      </c>
      <c r="P4096">
        <v>3</v>
      </c>
      <c r="Q4096">
        <v>479</v>
      </c>
      <c r="R4096">
        <v>40</v>
      </c>
      <c r="S4096">
        <f>(Main_Table[[#This Row],[Average_Cost_for_two]]*Currency!$B$3)</f>
        <v>40</v>
      </c>
      <c r="T4096" t="str">
        <f t="shared" si="63"/>
        <v>0-100</v>
      </c>
      <c r="U4096">
        <v>3.5</v>
      </c>
      <c r="V40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096" s="3" t="s">
        <v>23436</v>
      </c>
      <c r="X4096" s="3">
        <v>41498</v>
      </c>
      <c r="Y4096" s="2">
        <v>2013</v>
      </c>
      <c r="Z4096" s="3" t="s">
        <v>23526</v>
      </c>
      <c r="AA4096" s="3" t="s">
        <v>23524</v>
      </c>
      <c r="AB4096" s="4"/>
    </row>
    <row r="4097" spans="1:28" x14ac:dyDescent="0.25">
      <c r="A4097">
        <v>300744</v>
      </c>
      <c r="B4097" s="1" t="s">
        <v>1499</v>
      </c>
      <c r="C4097" s="2">
        <v>1</v>
      </c>
      <c r="D4097" s="1" t="s">
        <v>824</v>
      </c>
      <c r="E4097" t="s">
        <v>18224</v>
      </c>
      <c r="F4097" t="s">
        <v>1278</v>
      </c>
      <c r="G4097" t="s">
        <v>1279</v>
      </c>
      <c r="H4097">
        <v>77.241727699999998</v>
      </c>
      <c r="I4097">
        <v>28.580294500000001</v>
      </c>
      <c r="J4097" t="s">
        <v>211</v>
      </c>
      <c r="K4097" t="s">
        <v>208</v>
      </c>
      <c r="L4097" t="s">
        <v>26</v>
      </c>
      <c r="M4097" t="s">
        <v>26</v>
      </c>
      <c r="N4097" t="s">
        <v>27</v>
      </c>
      <c r="O4097" t="s">
        <v>27</v>
      </c>
      <c r="P4097">
        <v>2</v>
      </c>
      <c r="Q4097">
        <v>126</v>
      </c>
      <c r="R4097">
        <v>800</v>
      </c>
      <c r="S4097">
        <f>(Main_Table[[#This Row],[Average_Cost_for_two]]*Currency!$B$2)</f>
        <v>9.6</v>
      </c>
      <c r="T4097" t="str">
        <f t="shared" si="63"/>
        <v>0-100</v>
      </c>
      <c r="U4097">
        <v>2.2999999999999998</v>
      </c>
      <c r="V40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4097" s="3" t="s">
        <v>21769</v>
      </c>
      <c r="X4097" s="3">
        <v>41499</v>
      </c>
      <c r="Y4097" s="2">
        <v>2013</v>
      </c>
      <c r="Z4097" s="3" t="s">
        <v>23526</v>
      </c>
      <c r="AA4097" s="3" t="s">
        <v>23524</v>
      </c>
      <c r="AB4097" s="4"/>
    </row>
    <row r="4098" spans="1:28" x14ac:dyDescent="0.25">
      <c r="A4098">
        <v>309477</v>
      </c>
      <c r="B4098" s="1" t="s">
        <v>18132</v>
      </c>
      <c r="C4098" s="2">
        <v>1</v>
      </c>
      <c r="D4098" s="1" t="s">
        <v>824</v>
      </c>
      <c r="E4098" t="s">
        <v>1127</v>
      </c>
      <c r="F4098" t="s">
        <v>1126</v>
      </c>
      <c r="G4098" t="s">
        <v>1127</v>
      </c>
      <c r="H4098">
        <v>77.235351199999997</v>
      </c>
      <c r="I4098">
        <v>28.550197099999998</v>
      </c>
      <c r="J4098" t="s">
        <v>18133</v>
      </c>
      <c r="K4098" t="s">
        <v>208</v>
      </c>
      <c r="L4098" t="s">
        <v>27</v>
      </c>
      <c r="M4098" t="s">
        <v>27</v>
      </c>
      <c r="N4098" t="s">
        <v>27</v>
      </c>
      <c r="O4098" t="s">
        <v>27</v>
      </c>
      <c r="P4098">
        <v>3</v>
      </c>
      <c r="Q4098">
        <v>246</v>
      </c>
      <c r="R4098">
        <v>1000</v>
      </c>
      <c r="S4098">
        <f>(Main_Table[[#This Row],[Average_Cost_for_two]]*Currency!$B$2)</f>
        <v>12</v>
      </c>
      <c r="T4098" t="str">
        <f t="shared" ref="T4098:T4161" si="64">_xlfn.SWITCH(TRUE,S4098&lt;100,"0-100",S4098&lt;250,"100-250",S4098&lt;500,"250-500",S4098&lt;1000,"500-1000",S4098&gt;=1000,"&gt;1000")</f>
        <v>0-100</v>
      </c>
      <c r="U4098">
        <v>3.4</v>
      </c>
      <c r="V40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098" s="3" t="s">
        <v>21769</v>
      </c>
      <c r="X4098" s="3">
        <v>41499</v>
      </c>
      <c r="Y4098" s="2">
        <v>2013</v>
      </c>
      <c r="Z4098" s="3" t="s">
        <v>23526</v>
      </c>
      <c r="AA4098" s="3" t="s">
        <v>23524</v>
      </c>
      <c r="AB4098" s="4"/>
    </row>
    <row r="4099" spans="1:28" x14ac:dyDescent="0.25">
      <c r="A4099">
        <v>18241498</v>
      </c>
      <c r="B4099" s="1" t="s">
        <v>620</v>
      </c>
      <c r="C4099" s="2">
        <v>1</v>
      </c>
      <c r="D4099" s="1" t="s">
        <v>389</v>
      </c>
      <c r="E4099" t="s">
        <v>431</v>
      </c>
      <c r="F4099" t="s">
        <v>430</v>
      </c>
      <c r="G4099" t="s">
        <v>431</v>
      </c>
      <c r="H4099">
        <v>77.094172999999998</v>
      </c>
      <c r="I4099">
        <v>28.4904461</v>
      </c>
      <c r="J4099" t="s">
        <v>17807</v>
      </c>
      <c r="K4099" t="s">
        <v>208</v>
      </c>
      <c r="L4099" t="s">
        <v>27</v>
      </c>
      <c r="M4099" t="s">
        <v>27</v>
      </c>
      <c r="N4099" t="s">
        <v>27</v>
      </c>
      <c r="O4099" t="s">
        <v>27</v>
      </c>
      <c r="P4099">
        <v>1</v>
      </c>
      <c r="Q4099">
        <v>162</v>
      </c>
      <c r="R4099">
        <v>300</v>
      </c>
      <c r="S4099">
        <f>(Main_Table[[#This Row],[Average_Cost_for_two]]*Currency!$B$2)</f>
        <v>3.6</v>
      </c>
      <c r="T4099" t="str">
        <f t="shared" si="64"/>
        <v>0-100</v>
      </c>
      <c r="U4099">
        <v>4</v>
      </c>
      <c r="V40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099" s="3" t="s">
        <v>21769</v>
      </c>
      <c r="X4099" s="3">
        <v>41499</v>
      </c>
      <c r="Y4099" s="2">
        <v>2013</v>
      </c>
      <c r="Z4099" s="3" t="s">
        <v>23526</v>
      </c>
      <c r="AA4099" s="3" t="s">
        <v>23524</v>
      </c>
      <c r="AB4099" s="4"/>
    </row>
    <row r="4100" spans="1:28" x14ac:dyDescent="0.25">
      <c r="A4100">
        <v>18391601</v>
      </c>
      <c r="B4100" s="1" t="s">
        <v>789</v>
      </c>
      <c r="C4100" s="2">
        <v>1</v>
      </c>
      <c r="D4100" s="1" t="s">
        <v>732</v>
      </c>
      <c r="E4100" t="s">
        <v>17955</v>
      </c>
      <c r="F4100" t="s">
        <v>17956</v>
      </c>
      <c r="G4100" t="s">
        <v>17957</v>
      </c>
      <c r="H4100">
        <v>80.349999999999994</v>
      </c>
      <c r="I4100">
        <v>26.47</v>
      </c>
      <c r="J4100" t="s">
        <v>17958</v>
      </c>
      <c r="K4100" t="s">
        <v>208</v>
      </c>
      <c r="L4100" t="s">
        <v>27</v>
      </c>
      <c r="M4100" t="s">
        <v>27</v>
      </c>
      <c r="N4100" t="s">
        <v>27</v>
      </c>
      <c r="O4100" t="s">
        <v>27</v>
      </c>
      <c r="P4100">
        <v>3</v>
      </c>
      <c r="Q4100">
        <v>41</v>
      </c>
      <c r="R4100">
        <v>1400</v>
      </c>
      <c r="S4100">
        <f>(Main_Table[[#This Row],[Average_Cost_for_two]]*Currency!$B$2)</f>
        <v>16.8</v>
      </c>
      <c r="T4100" t="str">
        <f t="shared" si="64"/>
        <v>0-100</v>
      </c>
      <c r="U4100">
        <v>4</v>
      </c>
      <c r="V41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100" s="3" t="s">
        <v>21769</v>
      </c>
      <c r="X4100" s="3">
        <v>41499</v>
      </c>
      <c r="Y4100" s="2">
        <v>2013</v>
      </c>
      <c r="Z4100" s="3" t="s">
        <v>23526</v>
      </c>
      <c r="AA4100" s="3" t="s">
        <v>23524</v>
      </c>
      <c r="AB4100" s="4"/>
    </row>
    <row r="4101" spans="1:28" x14ac:dyDescent="0.25">
      <c r="A4101">
        <v>18429387</v>
      </c>
      <c r="B4101" s="1" t="s">
        <v>1039</v>
      </c>
      <c r="C4101" s="2">
        <v>1</v>
      </c>
      <c r="D4101" s="1" t="s">
        <v>824</v>
      </c>
      <c r="E4101" t="s">
        <v>18549</v>
      </c>
      <c r="F4101" t="s">
        <v>1785</v>
      </c>
      <c r="G4101" t="s">
        <v>1786</v>
      </c>
      <c r="H4101">
        <v>77.178548899999996</v>
      </c>
      <c r="I4101">
        <v>28.642506399999998</v>
      </c>
      <c r="J4101" t="s">
        <v>396</v>
      </c>
      <c r="K4101" t="s">
        <v>208</v>
      </c>
      <c r="L4101" t="s">
        <v>27</v>
      </c>
      <c r="M4101" t="s">
        <v>26</v>
      </c>
      <c r="N4101" t="s">
        <v>27</v>
      </c>
      <c r="O4101" t="s">
        <v>27</v>
      </c>
      <c r="P4101">
        <v>2</v>
      </c>
      <c r="Q4101">
        <v>7</v>
      </c>
      <c r="R4101">
        <v>900</v>
      </c>
      <c r="S4101">
        <f>(Main_Table[[#This Row],[Average_Cost_for_two]]*Currency!$B$2)</f>
        <v>10.8</v>
      </c>
      <c r="T4101" t="str">
        <f t="shared" si="64"/>
        <v>0-100</v>
      </c>
      <c r="U4101">
        <v>2.8</v>
      </c>
      <c r="V41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101" s="3" t="s">
        <v>21769</v>
      </c>
      <c r="X4101" s="3">
        <v>41499</v>
      </c>
      <c r="Y4101" s="2">
        <v>2013</v>
      </c>
      <c r="Z4101" s="3" t="s">
        <v>23526</v>
      </c>
      <c r="AA4101" s="3" t="s">
        <v>23524</v>
      </c>
      <c r="AB4101" s="4"/>
    </row>
    <row r="4102" spans="1:28" x14ac:dyDescent="0.25">
      <c r="A4102">
        <v>4907</v>
      </c>
      <c r="B4102" s="1" t="s">
        <v>18668</v>
      </c>
      <c r="C4102" s="2">
        <v>1</v>
      </c>
      <c r="D4102" s="1" t="s">
        <v>824</v>
      </c>
      <c r="E4102" t="s">
        <v>7616</v>
      </c>
      <c r="F4102" t="s">
        <v>7617</v>
      </c>
      <c r="G4102" t="s">
        <v>7618</v>
      </c>
      <c r="H4102">
        <v>77.228133</v>
      </c>
      <c r="I4102">
        <v>28.631742299999999</v>
      </c>
      <c r="J4102" t="s">
        <v>664</v>
      </c>
      <c r="K4102" t="s">
        <v>208</v>
      </c>
      <c r="L4102" t="s">
        <v>27</v>
      </c>
      <c r="M4102" t="s">
        <v>27</v>
      </c>
      <c r="N4102" t="s">
        <v>27</v>
      </c>
      <c r="O4102" t="s">
        <v>27</v>
      </c>
      <c r="P4102">
        <v>4</v>
      </c>
      <c r="Q4102">
        <v>747</v>
      </c>
      <c r="R4102">
        <v>5000</v>
      </c>
      <c r="S4102">
        <f>(Main_Table[[#This Row],[Average_Cost_for_two]]*Currency!$B$2)</f>
        <v>60</v>
      </c>
      <c r="T4102" t="str">
        <f t="shared" si="64"/>
        <v>0-100</v>
      </c>
      <c r="U4102">
        <v>3.7</v>
      </c>
      <c r="V41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102" s="3" t="s">
        <v>21280</v>
      </c>
      <c r="X4102" s="3">
        <v>41500</v>
      </c>
      <c r="Y4102" s="2">
        <v>2013</v>
      </c>
      <c r="Z4102" s="3" t="s">
        <v>23526</v>
      </c>
      <c r="AA4102" s="3" t="s">
        <v>23524</v>
      </c>
      <c r="AB4102" s="4"/>
    </row>
    <row r="4103" spans="1:28" x14ac:dyDescent="0.25">
      <c r="A4103">
        <v>18292438</v>
      </c>
      <c r="B4103" s="1" t="s">
        <v>3257</v>
      </c>
      <c r="C4103" s="2">
        <v>1</v>
      </c>
      <c r="D4103" s="1" t="s">
        <v>389</v>
      </c>
      <c r="E4103" t="s">
        <v>17902</v>
      </c>
      <c r="F4103" t="s">
        <v>615</v>
      </c>
      <c r="G4103" t="s">
        <v>616</v>
      </c>
      <c r="H4103">
        <v>77.038185799999994</v>
      </c>
      <c r="I4103">
        <v>28.426830200000001</v>
      </c>
      <c r="J4103" t="s">
        <v>211</v>
      </c>
      <c r="K4103" t="s">
        <v>208</v>
      </c>
      <c r="L4103" t="s">
        <v>26</v>
      </c>
      <c r="M4103" t="s">
        <v>26</v>
      </c>
      <c r="N4103" t="s">
        <v>27</v>
      </c>
      <c r="O4103" t="s">
        <v>27</v>
      </c>
      <c r="P4103">
        <v>3</v>
      </c>
      <c r="Q4103">
        <v>32</v>
      </c>
      <c r="R4103">
        <v>1000</v>
      </c>
      <c r="S4103">
        <f>(Main_Table[[#This Row],[Average_Cost_for_two]]*Currency!$B$2)</f>
        <v>12</v>
      </c>
      <c r="T4103" t="str">
        <f t="shared" si="64"/>
        <v>0-100</v>
      </c>
      <c r="U4103">
        <v>3.2</v>
      </c>
      <c r="V41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103" s="3" t="s">
        <v>20605</v>
      </c>
      <c r="X4103" s="3">
        <v>41501</v>
      </c>
      <c r="Y4103" s="2">
        <v>2013</v>
      </c>
      <c r="Z4103" s="3" t="s">
        <v>23526</v>
      </c>
      <c r="AA4103" s="3" t="s">
        <v>23524</v>
      </c>
      <c r="AB4103" s="4"/>
    </row>
    <row r="4104" spans="1:28" x14ac:dyDescent="0.25">
      <c r="A4104">
        <v>18458302</v>
      </c>
      <c r="B4104" s="1" t="s">
        <v>18223</v>
      </c>
      <c r="C4104" s="2">
        <v>1</v>
      </c>
      <c r="D4104" s="1" t="s">
        <v>824</v>
      </c>
      <c r="E4104" t="s">
        <v>1279</v>
      </c>
      <c r="F4104" t="s">
        <v>1278</v>
      </c>
      <c r="G4104" t="s">
        <v>1279</v>
      </c>
      <c r="H4104">
        <v>77.247475199999997</v>
      </c>
      <c r="I4104">
        <v>28.583978200000001</v>
      </c>
      <c r="J4104" t="s">
        <v>217</v>
      </c>
      <c r="K4104" t="s">
        <v>208</v>
      </c>
      <c r="L4104" t="s">
        <v>27</v>
      </c>
      <c r="M4104" t="s">
        <v>27</v>
      </c>
      <c r="N4104" t="s">
        <v>27</v>
      </c>
      <c r="O4104" t="s">
        <v>27</v>
      </c>
      <c r="P4104">
        <v>1</v>
      </c>
      <c r="Q4104">
        <v>0</v>
      </c>
      <c r="R4104">
        <v>300</v>
      </c>
      <c r="S4104">
        <f>(Main_Table[[#This Row],[Average_Cost_for_two]]*Currency!$B$2)</f>
        <v>3.6</v>
      </c>
      <c r="T4104" t="str">
        <f t="shared" si="64"/>
        <v>0-100</v>
      </c>
      <c r="U4104">
        <v>1</v>
      </c>
      <c r="V41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104" s="3" t="s">
        <v>20605</v>
      </c>
      <c r="X4104" s="3">
        <v>41501</v>
      </c>
      <c r="Y4104" s="2">
        <v>2013</v>
      </c>
      <c r="Z4104" s="3" t="s">
        <v>23526</v>
      </c>
      <c r="AA4104" s="3" t="s">
        <v>23524</v>
      </c>
      <c r="AB4104" s="4"/>
    </row>
    <row r="4105" spans="1:28" x14ac:dyDescent="0.25">
      <c r="A4105">
        <v>307237</v>
      </c>
      <c r="B4105" s="1" t="s">
        <v>18402</v>
      </c>
      <c r="C4105" s="2">
        <v>1</v>
      </c>
      <c r="D4105" s="1" t="s">
        <v>824</v>
      </c>
      <c r="E4105" t="s">
        <v>18403</v>
      </c>
      <c r="F4105" t="s">
        <v>3703</v>
      </c>
      <c r="G4105" t="s">
        <v>3704</v>
      </c>
      <c r="H4105">
        <v>77.219969410000004</v>
      </c>
      <c r="I4105">
        <v>28.529875619999999</v>
      </c>
      <c r="J4105" t="s">
        <v>8933</v>
      </c>
      <c r="K4105" t="s">
        <v>208</v>
      </c>
      <c r="L4105" t="s">
        <v>27</v>
      </c>
      <c r="M4105" t="s">
        <v>27</v>
      </c>
      <c r="N4105" t="s">
        <v>27</v>
      </c>
      <c r="O4105" t="s">
        <v>27</v>
      </c>
      <c r="P4105">
        <v>2</v>
      </c>
      <c r="Q4105">
        <v>92</v>
      </c>
      <c r="R4105">
        <v>700</v>
      </c>
      <c r="S4105">
        <f>(Main_Table[[#This Row],[Average_Cost_for_two]]*Currency!$B$2)</f>
        <v>8.4</v>
      </c>
      <c r="T4105" t="str">
        <f t="shared" si="64"/>
        <v>0-100</v>
      </c>
      <c r="U4105">
        <v>4.0999999999999996</v>
      </c>
      <c r="V41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105" s="3" t="s">
        <v>21612</v>
      </c>
      <c r="X4105" s="3">
        <v>41503</v>
      </c>
      <c r="Y4105" s="2">
        <v>2013</v>
      </c>
      <c r="Z4105" s="3" t="s">
        <v>23526</v>
      </c>
      <c r="AA4105" s="3" t="s">
        <v>23524</v>
      </c>
      <c r="AB4105" s="4"/>
    </row>
    <row r="4106" spans="1:28" x14ac:dyDescent="0.25">
      <c r="A4106">
        <v>310916</v>
      </c>
      <c r="B4106" s="1" t="s">
        <v>3085</v>
      </c>
      <c r="C4106" s="2">
        <v>1</v>
      </c>
      <c r="D4106" s="1" t="s">
        <v>824</v>
      </c>
      <c r="E4106" t="s">
        <v>18612</v>
      </c>
      <c r="F4106" t="s">
        <v>1901</v>
      </c>
      <c r="G4106" t="s">
        <v>1902</v>
      </c>
      <c r="H4106">
        <v>77.219563390000005</v>
      </c>
      <c r="I4106">
        <v>28.52923878</v>
      </c>
      <c r="J4106" t="s">
        <v>1998</v>
      </c>
      <c r="K4106" t="s">
        <v>208</v>
      </c>
      <c r="L4106" t="s">
        <v>27</v>
      </c>
      <c r="M4106" t="s">
        <v>26</v>
      </c>
      <c r="N4106" t="s">
        <v>27</v>
      </c>
      <c r="O4106" t="s">
        <v>27</v>
      </c>
      <c r="P4106">
        <v>3</v>
      </c>
      <c r="Q4106">
        <v>298</v>
      </c>
      <c r="R4106">
        <v>1250</v>
      </c>
      <c r="S4106">
        <f>(Main_Table[[#This Row],[Average_Cost_for_two]]*Currency!$B$2)</f>
        <v>15</v>
      </c>
      <c r="T4106" t="str">
        <f t="shared" si="64"/>
        <v>0-100</v>
      </c>
      <c r="U4106">
        <v>3.8</v>
      </c>
      <c r="V41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106" s="3" t="s">
        <v>21612</v>
      </c>
      <c r="X4106" s="3">
        <v>41503</v>
      </c>
      <c r="Y4106" s="2">
        <v>2013</v>
      </c>
      <c r="Z4106" s="3" t="s">
        <v>23526</v>
      </c>
      <c r="AA4106" s="3" t="s">
        <v>23524</v>
      </c>
      <c r="AB4106" s="4"/>
    </row>
    <row r="4107" spans="1:28" x14ac:dyDescent="0.25">
      <c r="A4107">
        <v>2100702</v>
      </c>
      <c r="B4107" s="1" t="s">
        <v>789</v>
      </c>
      <c r="C4107" s="2">
        <v>1</v>
      </c>
      <c r="D4107" s="1" t="s">
        <v>3124</v>
      </c>
      <c r="E4107" t="s">
        <v>17934</v>
      </c>
      <c r="F4107" t="s">
        <v>4966</v>
      </c>
      <c r="G4107" t="s">
        <v>4967</v>
      </c>
      <c r="H4107">
        <v>91.759856999999997</v>
      </c>
      <c r="I4107">
        <v>26.172118999999999</v>
      </c>
      <c r="J4107" t="s">
        <v>217</v>
      </c>
      <c r="K4107" t="s">
        <v>208</v>
      </c>
      <c r="L4107" t="s">
        <v>27</v>
      </c>
      <c r="M4107" t="s">
        <v>27</v>
      </c>
      <c r="N4107" t="s">
        <v>27</v>
      </c>
      <c r="O4107" t="s">
        <v>27</v>
      </c>
      <c r="P4107">
        <v>4</v>
      </c>
      <c r="Q4107">
        <v>774</v>
      </c>
      <c r="R4107">
        <v>1500</v>
      </c>
      <c r="S4107">
        <f>(Main_Table[[#This Row],[Average_Cost_for_two]]*Currency!$B$2)</f>
        <v>18</v>
      </c>
      <c r="T4107" t="str">
        <f t="shared" si="64"/>
        <v>0-100</v>
      </c>
      <c r="U4107">
        <v>4.9000000000000004</v>
      </c>
      <c r="V41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4107" s="3" t="s">
        <v>21612</v>
      </c>
      <c r="X4107" s="3">
        <v>41503</v>
      </c>
      <c r="Y4107" s="2">
        <v>2013</v>
      </c>
      <c r="Z4107" s="3" t="s">
        <v>23526</v>
      </c>
      <c r="AA4107" s="3" t="s">
        <v>23524</v>
      </c>
      <c r="AB4107" s="4"/>
    </row>
    <row r="4108" spans="1:28" x14ac:dyDescent="0.25">
      <c r="A4108">
        <v>6404082</v>
      </c>
      <c r="B4108" s="1" t="s">
        <v>18950</v>
      </c>
      <c r="C4108" s="2">
        <v>189</v>
      </c>
      <c r="D4108" s="1" t="s">
        <v>4470</v>
      </c>
      <c r="E4108" t="s">
        <v>18951</v>
      </c>
      <c r="F4108" t="s">
        <v>7954</v>
      </c>
      <c r="G4108" t="s">
        <v>7955</v>
      </c>
      <c r="H4108">
        <v>18.409153</v>
      </c>
      <c r="I4108">
        <v>-33.907775999999998</v>
      </c>
      <c r="J4108" t="s">
        <v>18952</v>
      </c>
      <c r="K4108" t="s">
        <v>2537</v>
      </c>
      <c r="L4108" t="s">
        <v>27</v>
      </c>
      <c r="M4108" t="s">
        <v>27</v>
      </c>
      <c r="N4108" t="s">
        <v>27</v>
      </c>
      <c r="O4108" t="s">
        <v>27</v>
      </c>
      <c r="P4108">
        <v>3</v>
      </c>
      <c r="Q4108">
        <v>131</v>
      </c>
      <c r="R4108">
        <v>250</v>
      </c>
      <c r="S4108">
        <f>(Main_Table[[#This Row],[Average_Cost_for_two]]*Currency!$B$10)</f>
        <v>12.75</v>
      </c>
      <c r="T4108" t="str">
        <f t="shared" si="64"/>
        <v>0-100</v>
      </c>
      <c r="U4108">
        <v>3.6</v>
      </c>
      <c r="V41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108" s="3" t="s">
        <v>21612</v>
      </c>
      <c r="X4108" s="3">
        <v>41503</v>
      </c>
      <c r="Y4108" s="2">
        <v>2013</v>
      </c>
      <c r="Z4108" s="3" t="s">
        <v>23526</v>
      </c>
      <c r="AA4108" s="3" t="s">
        <v>23524</v>
      </c>
      <c r="AB4108" s="4"/>
    </row>
    <row r="4109" spans="1:28" x14ac:dyDescent="0.25">
      <c r="A4109">
        <v>1323</v>
      </c>
      <c r="B4109" s="1" t="s">
        <v>16504</v>
      </c>
      <c r="C4109" s="2">
        <v>1</v>
      </c>
      <c r="D4109" s="1" t="s">
        <v>2138</v>
      </c>
      <c r="E4109" t="s">
        <v>18780</v>
      </c>
      <c r="F4109" t="s">
        <v>2230</v>
      </c>
      <c r="G4109" t="s">
        <v>2231</v>
      </c>
      <c r="H4109">
        <v>77.324188980000002</v>
      </c>
      <c r="I4109">
        <v>28.571583069999999</v>
      </c>
      <c r="J4109" t="s">
        <v>947</v>
      </c>
      <c r="K4109" t="s">
        <v>208</v>
      </c>
      <c r="L4109" t="s">
        <v>27</v>
      </c>
      <c r="M4109" t="s">
        <v>27</v>
      </c>
      <c r="N4109" t="s">
        <v>27</v>
      </c>
      <c r="O4109" t="s">
        <v>27</v>
      </c>
      <c r="P4109">
        <v>1</v>
      </c>
      <c r="Q4109">
        <v>213</v>
      </c>
      <c r="R4109">
        <v>150</v>
      </c>
      <c r="S4109">
        <f>(Main_Table[[#This Row],[Average_Cost_for_two]]*Currency!$B$2)</f>
        <v>1.8</v>
      </c>
      <c r="T4109" t="str">
        <f t="shared" si="64"/>
        <v>0-100</v>
      </c>
      <c r="U4109">
        <v>3.1</v>
      </c>
      <c r="V41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109" s="3" t="s">
        <v>22609</v>
      </c>
      <c r="X4109" s="3">
        <v>41504</v>
      </c>
      <c r="Y4109" s="2">
        <v>2013</v>
      </c>
      <c r="Z4109" s="3" t="s">
        <v>23526</v>
      </c>
      <c r="AA4109" s="3" t="s">
        <v>23524</v>
      </c>
      <c r="AB4109" s="4"/>
    </row>
    <row r="4110" spans="1:28" x14ac:dyDescent="0.25">
      <c r="A4110">
        <v>3635</v>
      </c>
      <c r="B4110" s="1" t="s">
        <v>18254</v>
      </c>
      <c r="C4110" s="2">
        <v>1</v>
      </c>
      <c r="D4110" s="1" t="s">
        <v>824</v>
      </c>
      <c r="E4110" t="s">
        <v>18255</v>
      </c>
      <c r="F4110" t="s">
        <v>1306</v>
      </c>
      <c r="G4110" t="s">
        <v>1307</v>
      </c>
      <c r="H4110">
        <v>77.257083699999995</v>
      </c>
      <c r="I4110">
        <v>28.540697000000002</v>
      </c>
      <c r="J4110" t="s">
        <v>217</v>
      </c>
      <c r="K4110" t="s">
        <v>208</v>
      </c>
      <c r="L4110" t="s">
        <v>27</v>
      </c>
      <c r="M4110" t="s">
        <v>27</v>
      </c>
      <c r="N4110" t="s">
        <v>27</v>
      </c>
      <c r="O4110" t="s">
        <v>27</v>
      </c>
      <c r="P4110">
        <v>2</v>
      </c>
      <c r="Q4110">
        <v>91</v>
      </c>
      <c r="R4110">
        <v>600</v>
      </c>
      <c r="S4110">
        <f>(Main_Table[[#This Row],[Average_Cost_for_two]]*Currency!$B$2)</f>
        <v>7.2</v>
      </c>
      <c r="T4110" t="str">
        <f t="shared" si="64"/>
        <v>0-100</v>
      </c>
      <c r="U4110">
        <v>3.6</v>
      </c>
      <c r="V41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110" s="3" t="s">
        <v>22609</v>
      </c>
      <c r="X4110" s="3">
        <v>41504</v>
      </c>
      <c r="Y4110" s="2">
        <v>2013</v>
      </c>
      <c r="Z4110" s="3" t="s">
        <v>23526</v>
      </c>
      <c r="AA4110" s="3" t="s">
        <v>23524</v>
      </c>
      <c r="AB4110" s="4"/>
    </row>
    <row r="4111" spans="1:28" x14ac:dyDescent="0.25">
      <c r="A4111">
        <v>300231</v>
      </c>
      <c r="B4111" s="1" t="s">
        <v>18583</v>
      </c>
      <c r="C4111" s="2">
        <v>1</v>
      </c>
      <c r="D4111" s="1" t="s">
        <v>824</v>
      </c>
      <c r="E4111" t="s">
        <v>18584</v>
      </c>
      <c r="F4111" t="s">
        <v>1852</v>
      </c>
      <c r="G4111" t="s">
        <v>1853</v>
      </c>
      <c r="H4111">
        <v>77.205132599999999</v>
      </c>
      <c r="I4111">
        <v>28.514426199999999</v>
      </c>
      <c r="J4111" t="s">
        <v>1144</v>
      </c>
      <c r="K4111" t="s">
        <v>208</v>
      </c>
      <c r="L4111" t="s">
        <v>27</v>
      </c>
      <c r="M4111" t="s">
        <v>27</v>
      </c>
      <c r="N4111" t="s">
        <v>27</v>
      </c>
      <c r="O4111" t="s">
        <v>27</v>
      </c>
      <c r="P4111">
        <v>1</v>
      </c>
      <c r="Q4111">
        <v>14</v>
      </c>
      <c r="R4111">
        <v>100</v>
      </c>
      <c r="S4111">
        <f>(Main_Table[[#This Row],[Average_Cost_for_two]]*Currency!$B$2)</f>
        <v>1.2</v>
      </c>
      <c r="T4111" t="str">
        <f t="shared" si="64"/>
        <v>0-100</v>
      </c>
      <c r="U4111">
        <v>2.8</v>
      </c>
      <c r="V41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111" s="3" t="s">
        <v>22609</v>
      </c>
      <c r="X4111" s="3">
        <v>41504</v>
      </c>
      <c r="Y4111" s="2">
        <v>2013</v>
      </c>
      <c r="Z4111" s="3" t="s">
        <v>23526</v>
      </c>
      <c r="AA4111" s="3" t="s">
        <v>23524</v>
      </c>
      <c r="AB4111" s="4"/>
    </row>
    <row r="4112" spans="1:28" x14ac:dyDescent="0.25">
      <c r="A4112">
        <v>311116</v>
      </c>
      <c r="B4112" s="1" t="s">
        <v>4148</v>
      </c>
      <c r="C4112" s="2">
        <v>1</v>
      </c>
      <c r="D4112" s="1" t="s">
        <v>389</v>
      </c>
      <c r="E4112" t="s">
        <v>17789</v>
      </c>
      <c r="F4112" t="s">
        <v>2935</v>
      </c>
      <c r="G4112" t="s">
        <v>2936</v>
      </c>
      <c r="H4112">
        <v>77.093514319999997</v>
      </c>
      <c r="I4112">
        <v>28.476507940000001</v>
      </c>
      <c r="J4112" t="s">
        <v>6594</v>
      </c>
      <c r="K4112" t="s">
        <v>208</v>
      </c>
      <c r="L4112" t="s">
        <v>27</v>
      </c>
      <c r="M4112" t="s">
        <v>26</v>
      </c>
      <c r="N4112" t="s">
        <v>27</v>
      </c>
      <c r="O4112" t="s">
        <v>27</v>
      </c>
      <c r="P4112">
        <v>2</v>
      </c>
      <c r="Q4112">
        <v>73</v>
      </c>
      <c r="R4112">
        <v>500</v>
      </c>
      <c r="S4112">
        <f>(Main_Table[[#This Row],[Average_Cost_for_two]]*Currency!$B$2)</f>
        <v>6</v>
      </c>
      <c r="T4112" t="str">
        <f t="shared" si="64"/>
        <v>0-100</v>
      </c>
      <c r="U4112">
        <v>2.2000000000000002</v>
      </c>
      <c r="V41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4112" s="3" t="s">
        <v>22609</v>
      </c>
      <c r="X4112" s="3">
        <v>41504</v>
      </c>
      <c r="Y4112" s="2">
        <v>2013</v>
      </c>
      <c r="Z4112" s="3" t="s">
        <v>23526</v>
      </c>
      <c r="AA4112" s="3" t="s">
        <v>23524</v>
      </c>
      <c r="AB4112" s="4"/>
    </row>
    <row r="4113" spans="1:28" x14ac:dyDescent="0.25">
      <c r="A4113">
        <v>3300949</v>
      </c>
      <c r="B4113" s="1" t="s">
        <v>17989</v>
      </c>
      <c r="C4113" s="2">
        <v>1</v>
      </c>
      <c r="D4113" s="1" t="s">
        <v>3189</v>
      </c>
      <c r="E4113" t="s">
        <v>17990</v>
      </c>
      <c r="F4113" t="s">
        <v>205</v>
      </c>
      <c r="G4113" t="s">
        <v>3191</v>
      </c>
      <c r="H4113">
        <v>79.077304269999999</v>
      </c>
      <c r="I4113">
        <v>21.15619053</v>
      </c>
      <c r="J4113" t="s">
        <v>290</v>
      </c>
      <c r="K4113" t="s">
        <v>208</v>
      </c>
      <c r="L4113" t="s">
        <v>27</v>
      </c>
      <c r="M4113" t="s">
        <v>26</v>
      </c>
      <c r="N4113" t="s">
        <v>27</v>
      </c>
      <c r="O4113" t="s">
        <v>27</v>
      </c>
      <c r="P4113">
        <v>2</v>
      </c>
      <c r="Q4113">
        <v>164</v>
      </c>
      <c r="R4113">
        <v>600</v>
      </c>
      <c r="S4113">
        <f>(Main_Table[[#This Row],[Average_Cost_for_two]]*Currency!$B$2)</f>
        <v>7.2</v>
      </c>
      <c r="T4113" t="str">
        <f t="shared" si="64"/>
        <v>0-100</v>
      </c>
      <c r="U4113">
        <v>4.2</v>
      </c>
      <c r="V41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113" s="3" t="s">
        <v>22609</v>
      </c>
      <c r="X4113" s="3">
        <v>41504</v>
      </c>
      <c r="Y4113" s="2">
        <v>2013</v>
      </c>
      <c r="Z4113" s="3" t="s">
        <v>23526</v>
      </c>
      <c r="AA4113" s="3" t="s">
        <v>23524</v>
      </c>
      <c r="AB4113" s="4"/>
    </row>
    <row r="4114" spans="1:28" x14ac:dyDescent="0.25">
      <c r="A4114">
        <v>5701729</v>
      </c>
      <c r="B4114" s="1" t="s">
        <v>17638</v>
      </c>
      <c r="C4114" s="2">
        <v>214</v>
      </c>
      <c r="D4114" s="1" t="s">
        <v>182</v>
      </c>
      <c r="E4114" t="s">
        <v>17639</v>
      </c>
      <c r="F4114" t="s">
        <v>9650</v>
      </c>
      <c r="G4114" t="s">
        <v>9651</v>
      </c>
      <c r="H4114">
        <v>54.37127855</v>
      </c>
      <c r="I4114">
        <v>24.477565009999999</v>
      </c>
      <c r="J4114" t="s">
        <v>17640</v>
      </c>
      <c r="K4114" t="s">
        <v>186</v>
      </c>
      <c r="L4114" t="s">
        <v>27</v>
      </c>
      <c r="M4114" t="s">
        <v>27</v>
      </c>
      <c r="N4114" t="s">
        <v>27</v>
      </c>
      <c r="O4114" t="s">
        <v>27</v>
      </c>
      <c r="P4114">
        <v>2</v>
      </c>
      <c r="Q4114">
        <v>224</v>
      </c>
      <c r="R4114">
        <v>70</v>
      </c>
      <c r="S4114">
        <f>(Main_Table[[#This Row],[Average_Cost_for_two]]*Currency!$B$6)</f>
        <v>18.900000000000002</v>
      </c>
      <c r="T4114" t="str">
        <f t="shared" si="64"/>
        <v>0-100</v>
      </c>
      <c r="U4114">
        <v>4.3</v>
      </c>
      <c r="V41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114" s="3" t="s">
        <v>22609</v>
      </c>
      <c r="X4114" s="3">
        <v>41504</v>
      </c>
      <c r="Y4114" s="2">
        <v>2013</v>
      </c>
      <c r="Z4114" s="3" t="s">
        <v>23526</v>
      </c>
      <c r="AA4114" s="3" t="s">
        <v>23524</v>
      </c>
      <c r="AB4114" s="4"/>
    </row>
    <row r="4115" spans="1:28" x14ac:dyDescent="0.25">
      <c r="A4115">
        <v>18351495</v>
      </c>
      <c r="B4115" s="1" t="s">
        <v>18000</v>
      </c>
      <c r="C4115" s="2">
        <v>1</v>
      </c>
      <c r="D4115" s="1" t="s">
        <v>824</v>
      </c>
      <c r="E4115" t="s">
        <v>844</v>
      </c>
      <c r="F4115" t="s">
        <v>843</v>
      </c>
      <c r="G4115" t="s">
        <v>844</v>
      </c>
      <c r="H4115">
        <v>0</v>
      </c>
      <c r="I4115">
        <v>0</v>
      </c>
      <c r="J4115" t="s">
        <v>39</v>
      </c>
      <c r="K4115" t="s">
        <v>208</v>
      </c>
      <c r="L4115" t="s">
        <v>27</v>
      </c>
      <c r="M4115" t="s">
        <v>27</v>
      </c>
      <c r="N4115" t="s">
        <v>27</v>
      </c>
      <c r="O4115" t="s">
        <v>27</v>
      </c>
      <c r="P4115">
        <v>1</v>
      </c>
      <c r="Q4115">
        <v>19</v>
      </c>
      <c r="R4115">
        <v>400</v>
      </c>
      <c r="S4115">
        <f>(Main_Table[[#This Row],[Average_Cost_for_two]]*Currency!$B$2)</f>
        <v>4.8</v>
      </c>
      <c r="T4115" t="str">
        <f t="shared" si="64"/>
        <v>0-100</v>
      </c>
      <c r="U4115">
        <v>3.4</v>
      </c>
      <c r="V41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115" s="3" t="s">
        <v>22609</v>
      </c>
      <c r="X4115" s="3">
        <v>41504</v>
      </c>
      <c r="Y4115" s="2">
        <v>2013</v>
      </c>
      <c r="Z4115" s="3" t="s">
        <v>23526</v>
      </c>
      <c r="AA4115" s="3" t="s">
        <v>23524</v>
      </c>
      <c r="AB4115" s="4"/>
    </row>
    <row r="4116" spans="1:28" x14ac:dyDescent="0.25">
      <c r="A4116">
        <v>7420899</v>
      </c>
      <c r="B4116" s="1" t="s">
        <v>18914</v>
      </c>
      <c r="C4116" s="2">
        <v>94</v>
      </c>
      <c r="D4116" s="1" t="s">
        <v>2431</v>
      </c>
      <c r="E4116" t="s">
        <v>18915</v>
      </c>
      <c r="F4116" t="s">
        <v>18916</v>
      </c>
      <c r="G4116" t="s">
        <v>18917</v>
      </c>
      <c r="H4116">
        <v>106.800144</v>
      </c>
      <c r="I4116">
        <v>-6.1012979999999999</v>
      </c>
      <c r="J4116" t="s">
        <v>15938</v>
      </c>
      <c r="K4116" t="s">
        <v>2436</v>
      </c>
      <c r="L4116" t="s">
        <v>27</v>
      </c>
      <c r="M4116" t="s">
        <v>27</v>
      </c>
      <c r="N4116" t="s">
        <v>27</v>
      </c>
      <c r="O4116" t="s">
        <v>27</v>
      </c>
      <c r="P4116">
        <v>3</v>
      </c>
      <c r="Q4116">
        <v>605</v>
      </c>
      <c r="R4116">
        <v>500000</v>
      </c>
      <c r="S4116">
        <f>(Main_Table[[#This Row],[Average_Cost_for_two]]*Currency!$B$13)</f>
        <v>33.5</v>
      </c>
      <c r="T4116" t="str">
        <f t="shared" si="64"/>
        <v>0-100</v>
      </c>
      <c r="U4116">
        <v>4.9000000000000004</v>
      </c>
      <c r="V41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4116" s="3" t="s">
        <v>23469</v>
      </c>
      <c r="X4116" s="3">
        <v>41505</v>
      </c>
      <c r="Y4116" s="2">
        <v>2013</v>
      </c>
      <c r="Z4116" s="3" t="s">
        <v>23526</v>
      </c>
      <c r="AA4116" s="3" t="s">
        <v>23524</v>
      </c>
      <c r="AB4116" s="4"/>
    </row>
    <row r="4117" spans="1:28" x14ac:dyDescent="0.25">
      <c r="A4117">
        <v>2327</v>
      </c>
      <c r="B4117" s="1" t="s">
        <v>3592</v>
      </c>
      <c r="C4117" s="2">
        <v>1</v>
      </c>
      <c r="D4117" s="1" t="s">
        <v>2138</v>
      </c>
      <c r="E4117" t="s">
        <v>17350</v>
      </c>
      <c r="F4117" t="s">
        <v>2300</v>
      </c>
      <c r="G4117" t="s">
        <v>2301</v>
      </c>
      <c r="H4117">
        <v>77.362097300000002</v>
      </c>
      <c r="I4117">
        <v>28.570384900000001</v>
      </c>
      <c r="J4117" t="s">
        <v>3207</v>
      </c>
      <c r="K4117" t="s">
        <v>208</v>
      </c>
      <c r="L4117" t="s">
        <v>27</v>
      </c>
      <c r="M4117" t="s">
        <v>26</v>
      </c>
      <c r="N4117" t="s">
        <v>27</v>
      </c>
      <c r="O4117" t="s">
        <v>27</v>
      </c>
      <c r="P4117">
        <v>2</v>
      </c>
      <c r="Q4117">
        <v>173</v>
      </c>
      <c r="R4117">
        <v>800</v>
      </c>
      <c r="S4117">
        <f>(Main_Table[[#This Row],[Average_Cost_for_two]]*Currency!$B$2)</f>
        <v>9.6</v>
      </c>
      <c r="T4117" t="str">
        <f t="shared" si="64"/>
        <v>0-100</v>
      </c>
      <c r="U4117">
        <v>2.2999999999999998</v>
      </c>
      <c r="V41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4117" s="3" t="s">
        <v>23295</v>
      </c>
      <c r="X4117" s="3">
        <v>41488</v>
      </c>
      <c r="Y4117" s="2">
        <v>2013</v>
      </c>
      <c r="Z4117" s="3" t="s">
        <v>23526</v>
      </c>
      <c r="AA4117" s="3" t="s">
        <v>23524</v>
      </c>
      <c r="AB4117" s="4"/>
    </row>
    <row r="4118" spans="1:28" x14ac:dyDescent="0.25">
      <c r="A4118">
        <v>511</v>
      </c>
      <c r="B4118" s="1" t="s">
        <v>490</v>
      </c>
      <c r="C4118" s="2">
        <v>1</v>
      </c>
      <c r="D4118" s="1" t="s">
        <v>824</v>
      </c>
      <c r="E4118" t="s">
        <v>18106</v>
      </c>
      <c r="F4118" t="s">
        <v>1100</v>
      </c>
      <c r="G4118" t="s">
        <v>1101</v>
      </c>
      <c r="H4118">
        <v>77.173108299999996</v>
      </c>
      <c r="I4118">
        <v>28.645558900000001</v>
      </c>
      <c r="J4118" t="s">
        <v>290</v>
      </c>
      <c r="K4118" t="s">
        <v>208</v>
      </c>
      <c r="L4118" t="s">
        <v>27</v>
      </c>
      <c r="M4118" t="s">
        <v>27</v>
      </c>
      <c r="N4118" t="s">
        <v>27</v>
      </c>
      <c r="O4118" t="s">
        <v>27</v>
      </c>
      <c r="P4118">
        <v>2</v>
      </c>
      <c r="Q4118">
        <v>44</v>
      </c>
      <c r="R4118">
        <v>650</v>
      </c>
      <c r="S4118">
        <f>(Main_Table[[#This Row],[Average_Cost_for_two]]*Currency!$B$2)</f>
        <v>7.8</v>
      </c>
      <c r="T4118" t="str">
        <f t="shared" si="64"/>
        <v>0-100</v>
      </c>
      <c r="U4118">
        <v>3.2</v>
      </c>
      <c r="V41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118" s="3" t="s">
        <v>21536</v>
      </c>
      <c r="X4118" s="3">
        <v>41506</v>
      </c>
      <c r="Y4118" s="2">
        <v>2013</v>
      </c>
      <c r="Z4118" s="3" t="s">
        <v>23526</v>
      </c>
      <c r="AA4118" s="3" t="s">
        <v>23524</v>
      </c>
      <c r="AB4118" s="4"/>
    </row>
    <row r="4119" spans="1:28" x14ac:dyDescent="0.25">
      <c r="A4119">
        <v>300652</v>
      </c>
      <c r="B4119" s="1" t="s">
        <v>17924</v>
      </c>
      <c r="C4119" s="2">
        <v>1</v>
      </c>
      <c r="D4119" s="1" t="s">
        <v>389</v>
      </c>
      <c r="E4119" t="s">
        <v>687</v>
      </c>
      <c r="F4119" t="s">
        <v>687</v>
      </c>
      <c r="G4119" t="s">
        <v>688</v>
      </c>
      <c r="H4119">
        <v>77.071443419999994</v>
      </c>
      <c r="I4119">
        <v>28.509542039999999</v>
      </c>
      <c r="J4119" t="s">
        <v>7030</v>
      </c>
      <c r="K4119" t="s">
        <v>208</v>
      </c>
      <c r="L4119" t="s">
        <v>26</v>
      </c>
      <c r="M4119" t="s">
        <v>26</v>
      </c>
      <c r="N4119" t="s">
        <v>27</v>
      </c>
      <c r="O4119" t="s">
        <v>27</v>
      </c>
      <c r="P4119">
        <v>3</v>
      </c>
      <c r="Q4119">
        <v>200</v>
      </c>
      <c r="R4119">
        <v>1300</v>
      </c>
      <c r="S4119">
        <f>(Main_Table[[#This Row],[Average_Cost_for_two]]*Currency!$B$2)</f>
        <v>15.6</v>
      </c>
      <c r="T4119" t="str">
        <f t="shared" si="64"/>
        <v>0-100</v>
      </c>
      <c r="U4119">
        <v>3.5</v>
      </c>
      <c r="V41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119" s="3" t="s">
        <v>21536</v>
      </c>
      <c r="X4119" s="3">
        <v>41506</v>
      </c>
      <c r="Y4119" s="2">
        <v>2013</v>
      </c>
      <c r="Z4119" s="3" t="s">
        <v>23526</v>
      </c>
      <c r="AA4119" s="3" t="s">
        <v>23524</v>
      </c>
      <c r="AB4119" s="4"/>
    </row>
    <row r="4120" spans="1:28" x14ac:dyDescent="0.25">
      <c r="A4120">
        <v>17501298</v>
      </c>
      <c r="B4120" s="1" t="s">
        <v>17603</v>
      </c>
      <c r="C4120" s="2">
        <v>216</v>
      </c>
      <c r="D4120" s="1" t="s">
        <v>2679</v>
      </c>
      <c r="E4120" t="s">
        <v>17604</v>
      </c>
      <c r="F4120" t="s">
        <v>2679</v>
      </c>
      <c r="G4120" t="s">
        <v>2681</v>
      </c>
      <c r="H4120">
        <v>-83.628703000000002</v>
      </c>
      <c r="I4120">
        <v>32.836539999999999</v>
      </c>
      <c r="J4120" t="s">
        <v>17605</v>
      </c>
      <c r="K4120" t="s">
        <v>73</v>
      </c>
      <c r="L4120" t="s">
        <v>27</v>
      </c>
      <c r="M4120" t="s">
        <v>27</v>
      </c>
      <c r="N4120" t="s">
        <v>27</v>
      </c>
      <c r="O4120" t="s">
        <v>27</v>
      </c>
      <c r="P4120">
        <v>1</v>
      </c>
      <c r="Q4120">
        <v>244</v>
      </c>
      <c r="R4120">
        <v>10</v>
      </c>
      <c r="S4120">
        <f>(Main_Table[[#This Row],[Average_Cost_for_two]]*Currency!$B$3)</f>
        <v>10</v>
      </c>
      <c r="T4120" t="str">
        <f t="shared" si="64"/>
        <v>0-100</v>
      </c>
      <c r="U4120">
        <v>4.3</v>
      </c>
      <c r="V41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120" s="3" t="s">
        <v>21536</v>
      </c>
      <c r="X4120" s="3">
        <v>41506</v>
      </c>
      <c r="Y4120" s="2">
        <v>2013</v>
      </c>
      <c r="Z4120" s="3" t="s">
        <v>23526</v>
      </c>
      <c r="AA4120" s="3" t="s">
        <v>23524</v>
      </c>
      <c r="AB4120" s="4"/>
    </row>
    <row r="4121" spans="1:28" x14ac:dyDescent="0.25">
      <c r="A4121">
        <v>18082238</v>
      </c>
      <c r="B4121" s="1" t="s">
        <v>18522</v>
      </c>
      <c r="C4121" s="2">
        <v>1</v>
      </c>
      <c r="D4121" s="1" t="s">
        <v>824</v>
      </c>
      <c r="E4121" t="s">
        <v>18523</v>
      </c>
      <c r="F4121" t="s">
        <v>1746</v>
      </c>
      <c r="G4121" t="s">
        <v>1747</v>
      </c>
      <c r="H4121">
        <v>77.124434489999999</v>
      </c>
      <c r="I4121">
        <v>28.666587960000001</v>
      </c>
      <c r="J4121" t="s">
        <v>18524</v>
      </c>
      <c r="K4121" t="s">
        <v>208</v>
      </c>
      <c r="L4121" t="s">
        <v>26</v>
      </c>
      <c r="M4121" t="s">
        <v>26</v>
      </c>
      <c r="N4121" t="s">
        <v>27</v>
      </c>
      <c r="O4121" t="s">
        <v>27</v>
      </c>
      <c r="P4121">
        <v>3</v>
      </c>
      <c r="Q4121">
        <v>148</v>
      </c>
      <c r="R4121">
        <v>1800</v>
      </c>
      <c r="S4121">
        <f>(Main_Table[[#This Row],[Average_Cost_for_two]]*Currency!$B$2)</f>
        <v>21.6</v>
      </c>
      <c r="T4121" t="str">
        <f t="shared" si="64"/>
        <v>0-100</v>
      </c>
      <c r="U4121">
        <v>3.4</v>
      </c>
      <c r="V41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121" s="3" t="s">
        <v>21536</v>
      </c>
      <c r="X4121" s="3">
        <v>41506</v>
      </c>
      <c r="Y4121" s="2">
        <v>2013</v>
      </c>
      <c r="Z4121" s="3" t="s">
        <v>23526</v>
      </c>
      <c r="AA4121" s="3" t="s">
        <v>23524</v>
      </c>
      <c r="AB4121" s="4"/>
    </row>
    <row r="4122" spans="1:28" x14ac:dyDescent="0.25">
      <c r="A4122">
        <v>18388133</v>
      </c>
      <c r="B4122" s="1" t="s">
        <v>18102</v>
      </c>
      <c r="C4122" s="2">
        <v>1</v>
      </c>
      <c r="D4122" s="1" t="s">
        <v>824</v>
      </c>
      <c r="E4122" t="s">
        <v>18103</v>
      </c>
      <c r="F4122" t="s">
        <v>1089</v>
      </c>
      <c r="G4122" t="s">
        <v>1090</v>
      </c>
      <c r="H4122">
        <v>77.247500599999995</v>
      </c>
      <c r="I4122">
        <v>28.554371400000001</v>
      </c>
      <c r="J4122" t="s">
        <v>217</v>
      </c>
      <c r="K4122" t="s">
        <v>208</v>
      </c>
      <c r="L4122" t="s">
        <v>27</v>
      </c>
      <c r="M4122" t="s">
        <v>26</v>
      </c>
      <c r="N4122" t="s">
        <v>27</v>
      </c>
      <c r="O4122" t="s">
        <v>27</v>
      </c>
      <c r="P4122">
        <v>2</v>
      </c>
      <c r="Q4122">
        <v>2</v>
      </c>
      <c r="R4122">
        <v>500</v>
      </c>
      <c r="S4122">
        <f>(Main_Table[[#This Row],[Average_Cost_for_two]]*Currency!$B$2)</f>
        <v>6</v>
      </c>
      <c r="T4122" t="str">
        <f t="shared" si="64"/>
        <v>0-100</v>
      </c>
      <c r="U4122">
        <v>1</v>
      </c>
      <c r="V41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122" s="3" t="s">
        <v>21536</v>
      </c>
      <c r="X4122" s="3">
        <v>41506</v>
      </c>
      <c r="Y4122" s="2">
        <v>2013</v>
      </c>
      <c r="Z4122" s="3" t="s">
        <v>23526</v>
      </c>
      <c r="AA4122" s="3" t="s">
        <v>23524</v>
      </c>
      <c r="AB4122" s="4"/>
    </row>
    <row r="4123" spans="1:28" x14ac:dyDescent="0.25">
      <c r="A4123">
        <v>18463329</v>
      </c>
      <c r="B4123" s="1" t="s">
        <v>18702</v>
      </c>
      <c r="C4123" s="2">
        <v>1</v>
      </c>
      <c r="D4123" s="1" t="s">
        <v>824</v>
      </c>
      <c r="E4123" t="s">
        <v>18703</v>
      </c>
      <c r="F4123" t="s">
        <v>4108</v>
      </c>
      <c r="G4123" t="s">
        <v>4109</v>
      </c>
      <c r="H4123">
        <v>77.164293549999996</v>
      </c>
      <c r="I4123">
        <v>28.55870848</v>
      </c>
      <c r="J4123" t="s">
        <v>39</v>
      </c>
      <c r="K4123" t="s">
        <v>208</v>
      </c>
      <c r="L4123" t="s">
        <v>27</v>
      </c>
      <c r="M4123" t="s">
        <v>27</v>
      </c>
      <c r="N4123" t="s">
        <v>27</v>
      </c>
      <c r="O4123" t="s">
        <v>27</v>
      </c>
      <c r="P4123">
        <v>1</v>
      </c>
      <c r="Q4123">
        <v>1</v>
      </c>
      <c r="R4123">
        <v>200</v>
      </c>
      <c r="S4123">
        <f>(Main_Table[[#This Row],[Average_Cost_for_two]]*Currency!$B$2)</f>
        <v>2.4</v>
      </c>
      <c r="T4123" t="str">
        <f t="shared" si="64"/>
        <v>0-100</v>
      </c>
      <c r="U4123">
        <v>1</v>
      </c>
      <c r="V41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123" s="3" t="s">
        <v>21536</v>
      </c>
      <c r="X4123" s="3">
        <v>41506</v>
      </c>
      <c r="Y4123" s="2">
        <v>2013</v>
      </c>
      <c r="Z4123" s="3" t="s">
        <v>23526</v>
      </c>
      <c r="AA4123" s="3" t="s">
        <v>23524</v>
      </c>
      <c r="AB4123" s="4"/>
    </row>
    <row r="4124" spans="1:28" x14ac:dyDescent="0.25">
      <c r="A4124">
        <v>570</v>
      </c>
      <c r="B4124" s="1" t="s">
        <v>18067</v>
      </c>
      <c r="C4124" s="2">
        <v>1</v>
      </c>
      <c r="D4124" s="1" t="s">
        <v>824</v>
      </c>
      <c r="E4124" t="s">
        <v>6974</v>
      </c>
      <c r="F4124" t="s">
        <v>1034</v>
      </c>
      <c r="G4124" t="s">
        <v>1035</v>
      </c>
      <c r="H4124">
        <v>77.230411500000002</v>
      </c>
      <c r="I4124">
        <v>28.573212399999999</v>
      </c>
      <c r="J4124" t="s">
        <v>18068</v>
      </c>
      <c r="K4124" t="s">
        <v>208</v>
      </c>
      <c r="L4124" t="s">
        <v>26</v>
      </c>
      <c r="M4124" t="s">
        <v>26</v>
      </c>
      <c r="N4124" t="s">
        <v>27</v>
      </c>
      <c r="O4124" t="s">
        <v>27</v>
      </c>
      <c r="P4124">
        <v>3</v>
      </c>
      <c r="Q4124">
        <v>601</v>
      </c>
      <c r="R4124">
        <v>1800</v>
      </c>
      <c r="S4124">
        <f>(Main_Table[[#This Row],[Average_Cost_for_two]]*Currency!$B$2)</f>
        <v>21.6</v>
      </c>
      <c r="T4124" t="str">
        <f t="shared" si="64"/>
        <v>0-100</v>
      </c>
      <c r="U4124">
        <v>3.7</v>
      </c>
      <c r="V41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124" s="3" t="s">
        <v>21602</v>
      </c>
      <c r="X4124" s="3">
        <v>41507</v>
      </c>
      <c r="Y4124" s="2">
        <v>2013</v>
      </c>
      <c r="Z4124" s="3" t="s">
        <v>23526</v>
      </c>
      <c r="AA4124" s="3" t="s">
        <v>23524</v>
      </c>
      <c r="AB4124" s="4"/>
    </row>
    <row r="4125" spans="1:28" x14ac:dyDescent="0.25">
      <c r="A4125">
        <v>801693</v>
      </c>
      <c r="B4125" s="1" t="s">
        <v>17967</v>
      </c>
      <c r="C4125" s="2">
        <v>1</v>
      </c>
      <c r="D4125" s="1" t="s">
        <v>764</v>
      </c>
      <c r="E4125" t="s">
        <v>17968</v>
      </c>
      <c r="F4125" t="s">
        <v>766</v>
      </c>
      <c r="G4125" t="s">
        <v>767</v>
      </c>
      <c r="H4125">
        <v>0</v>
      </c>
      <c r="I4125">
        <v>0</v>
      </c>
      <c r="J4125" t="s">
        <v>17969</v>
      </c>
      <c r="K4125" t="s">
        <v>208</v>
      </c>
      <c r="L4125" t="s">
        <v>27</v>
      </c>
      <c r="M4125" t="s">
        <v>27</v>
      </c>
      <c r="N4125" t="s">
        <v>27</v>
      </c>
      <c r="O4125" t="s">
        <v>27</v>
      </c>
      <c r="P4125">
        <v>3</v>
      </c>
      <c r="Q4125">
        <v>79</v>
      </c>
      <c r="R4125">
        <v>1000</v>
      </c>
      <c r="S4125">
        <f>(Main_Table[[#This Row],[Average_Cost_for_two]]*Currency!$B$2)</f>
        <v>12</v>
      </c>
      <c r="T4125" t="str">
        <f t="shared" si="64"/>
        <v>0-100</v>
      </c>
      <c r="U4125">
        <v>4</v>
      </c>
      <c r="V41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125" s="3" t="s">
        <v>21602</v>
      </c>
      <c r="X4125" s="3">
        <v>41507</v>
      </c>
      <c r="Y4125" s="2">
        <v>2013</v>
      </c>
      <c r="Z4125" s="3" t="s">
        <v>23526</v>
      </c>
      <c r="AA4125" s="3" t="s">
        <v>23524</v>
      </c>
      <c r="AB4125" s="4"/>
    </row>
    <row r="4126" spans="1:28" x14ac:dyDescent="0.25">
      <c r="A4126">
        <v>312763</v>
      </c>
      <c r="B4126" s="1" t="s">
        <v>18508</v>
      </c>
      <c r="C4126" s="2">
        <v>1</v>
      </c>
      <c r="D4126" s="1" t="s">
        <v>824</v>
      </c>
      <c r="E4126" t="s">
        <v>18509</v>
      </c>
      <c r="F4126" t="s">
        <v>1717</v>
      </c>
      <c r="G4126" t="s">
        <v>1718</v>
      </c>
      <c r="H4126">
        <v>77.133954700000004</v>
      </c>
      <c r="I4126">
        <v>28.701757499999999</v>
      </c>
      <c r="J4126" t="s">
        <v>238</v>
      </c>
      <c r="K4126" t="s">
        <v>208</v>
      </c>
      <c r="L4126" t="s">
        <v>27</v>
      </c>
      <c r="M4126" t="s">
        <v>26</v>
      </c>
      <c r="N4126" t="s">
        <v>27</v>
      </c>
      <c r="O4126" t="s">
        <v>27</v>
      </c>
      <c r="P4126">
        <v>1</v>
      </c>
      <c r="Q4126">
        <v>69</v>
      </c>
      <c r="R4126">
        <v>300</v>
      </c>
      <c r="S4126">
        <f>(Main_Table[[#This Row],[Average_Cost_for_two]]*Currency!$B$2)</f>
        <v>3.6</v>
      </c>
      <c r="T4126" t="str">
        <f t="shared" si="64"/>
        <v>0-100</v>
      </c>
      <c r="U4126">
        <v>2.4</v>
      </c>
      <c r="V41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4126" s="3" t="s">
        <v>22475</v>
      </c>
      <c r="X4126" s="3">
        <v>41508</v>
      </c>
      <c r="Y4126" s="2">
        <v>2013</v>
      </c>
      <c r="Z4126" s="3" t="s">
        <v>23526</v>
      </c>
      <c r="AA4126" s="3" t="s">
        <v>23524</v>
      </c>
      <c r="AB4126" s="4"/>
    </row>
    <row r="4127" spans="1:28" x14ac:dyDescent="0.25">
      <c r="A4127">
        <v>486</v>
      </c>
      <c r="B4127" s="1" t="s">
        <v>9339</v>
      </c>
      <c r="C4127" s="2">
        <v>1</v>
      </c>
      <c r="D4127" s="1" t="s">
        <v>2138</v>
      </c>
      <c r="E4127" t="s">
        <v>18877</v>
      </c>
      <c r="F4127" t="s">
        <v>2373</v>
      </c>
      <c r="G4127" t="s">
        <v>2374</v>
      </c>
      <c r="H4127">
        <v>77.3264748</v>
      </c>
      <c r="I4127">
        <v>28.567888100000001</v>
      </c>
      <c r="J4127" t="s">
        <v>295</v>
      </c>
      <c r="K4127" t="s">
        <v>208</v>
      </c>
      <c r="L4127" t="s">
        <v>26</v>
      </c>
      <c r="M4127" t="s">
        <v>26</v>
      </c>
      <c r="N4127" t="s">
        <v>27</v>
      </c>
      <c r="O4127" t="s">
        <v>27</v>
      </c>
      <c r="P4127">
        <v>3</v>
      </c>
      <c r="Q4127">
        <v>507</v>
      </c>
      <c r="R4127">
        <v>1100</v>
      </c>
      <c r="S4127">
        <f>(Main_Table[[#This Row],[Average_Cost_for_two]]*Currency!$B$2)</f>
        <v>13.200000000000001</v>
      </c>
      <c r="T4127" t="str">
        <f t="shared" si="64"/>
        <v>0-100</v>
      </c>
      <c r="U4127">
        <v>3.6</v>
      </c>
      <c r="V41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127" s="3" t="s">
        <v>22620</v>
      </c>
      <c r="X4127" s="3">
        <v>41509</v>
      </c>
      <c r="Y4127" s="2">
        <v>2013</v>
      </c>
      <c r="Z4127" s="3" t="s">
        <v>23526</v>
      </c>
      <c r="AA4127" s="3" t="s">
        <v>23524</v>
      </c>
      <c r="AB4127" s="4"/>
    </row>
    <row r="4128" spans="1:28" x14ac:dyDescent="0.25">
      <c r="A4128">
        <v>8115</v>
      </c>
      <c r="B4128" s="1" t="s">
        <v>1505</v>
      </c>
      <c r="C4128" s="2">
        <v>1</v>
      </c>
      <c r="D4128" s="1" t="s">
        <v>2138</v>
      </c>
      <c r="E4128" t="s">
        <v>18775</v>
      </c>
      <c r="F4128" t="s">
        <v>320</v>
      </c>
      <c r="G4128" t="s">
        <v>2218</v>
      </c>
      <c r="H4128">
        <v>77.310934000000003</v>
      </c>
      <c r="I4128">
        <v>28.5773817</v>
      </c>
      <c r="J4128" t="s">
        <v>10741</v>
      </c>
      <c r="K4128" t="s">
        <v>208</v>
      </c>
      <c r="L4128" t="s">
        <v>27</v>
      </c>
      <c r="M4128" t="s">
        <v>27</v>
      </c>
      <c r="N4128" t="s">
        <v>27</v>
      </c>
      <c r="O4128" t="s">
        <v>27</v>
      </c>
      <c r="P4128">
        <v>2</v>
      </c>
      <c r="Q4128">
        <v>8</v>
      </c>
      <c r="R4128">
        <v>500</v>
      </c>
      <c r="S4128">
        <f>(Main_Table[[#This Row],[Average_Cost_for_two]]*Currency!$B$2)</f>
        <v>6</v>
      </c>
      <c r="T4128" t="str">
        <f t="shared" si="64"/>
        <v>0-100</v>
      </c>
      <c r="U4128">
        <v>2.7</v>
      </c>
      <c r="V41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128" s="3" t="s">
        <v>22620</v>
      </c>
      <c r="X4128" s="3">
        <v>41509</v>
      </c>
      <c r="Y4128" s="2">
        <v>2013</v>
      </c>
      <c r="Z4128" s="3" t="s">
        <v>23526</v>
      </c>
      <c r="AA4128" s="3" t="s">
        <v>23524</v>
      </c>
      <c r="AB4128" s="4"/>
    </row>
    <row r="4129" spans="1:28" x14ac:dyDescent="0.25">
      <c r="A4129">
        <v>308364</v>
      </c>
      <c r="B4129" s="1" t="s">
        <v>18499</v>
      </c>
      <c r="C4129" s="2">
        <v>1</v>
      </c>
      <c r="D4129" s="1" t="s">
        <v>824</v>
      </c>
      <c r="E4129" t="s">
        <v>18500</v>
      </c>
      <c r="F4129" t="s">
        <v>1717</v>
      </c>
      <c r="G4129" t="s">
        <v>1718</v>
      </c>
      <c r="H4129">
        <v>77.141370899999998</v>
      </c>
      <c r="I4129">
        <v>28.704983599999998</v>
      </c>
      <c r="J4129" t="s">
        <v>355</v>
      </c>
      <c r="K4129" t="s">
        <v>208</v>
      </c>
      <c r="L4129" t="s">
        <v>27</v>
      </c>
      <c r="M4129" t="s">
        <v>27</v>
      </c>
      <c r="N4129" t="s">
        <v>27</v>
      </c>
      <c r="O4129" t="s">
        <v>27</v>
      </c>
      <c r="P4129">
        <v>1</v>
      </c>
      <c r="Q4129">
        <v>7</v>
      </c>
      <c r="R4129">
        <v>400</v>
      </c>
      <c r="S4129">
        <f>(Main_Table[[#This Row],[Average_Cost_for_two]]*Currency!$B$2)</f>
        <v>4.8</v>
      </c>
      <c r="T4129" t="str">
        <f t="shared" si="64"/>
        <v>0-100</v>
      </c>
      <c r="U4129">
        <v>3</v>
      </c>
      <c r="V41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129" s="3" t="s">
        <v>22620</v>
      </c>
      <c r="X4129" s="3">
        <v>41509</v>
      </c>
      <c r="Y4129" s="2">
        <v>2013</v>
      </c>
      <c r="Z4129" s="3" t="s">
        <v>23526</v>
      </c>
      <c r="AA4129" s="3" t="s">
        <v>23524</v>
      </c>
      <c r="AB4129" s="4"/>
    </row>
    <row r="4130" spans="1:28" x14ac:dyDescent="0.25">
      <c r="A4130">
        <v>8099</v>
      </c>
      <c r="B4130" s="1" t="s">
        <v>17739</v>
      </c>
      <c r="C4130" s="2">
        <v>1</v>
      </c>
      <c r="D4130" s="1" t="s">
        <v>277</v>
      </c>
      <c r="E4130" t="s">
        <v>17740</v>
      </c>
      <c r="F4130" t="s">
        <v>380</v>
      </c>
      <c r="G4130" t="s">
        <v>381</v>
      </c>
      <c r="H4130">
        <v>77.2902208</v>
      </c>
      <c r="I4130">
        <v>28.500234800000001</v>
      </c>
      <c r="J4130" t="s">
        <v>6913</v>
      </c>
      <c r="K4130" t="s">
        <v>208</v>
      </c>
      <c r="L4130" t="s">
        <v>27</v>
      </c>
      <c r="M4130" t="s">
        <v>27</v>
      </c>
      <c r="N4130" t="s">
        <v>27</v>
      </c>
      <c r="O4130" t="s">
        <v>27</v>
      </c>
      <c r="P4130">
        <v>1</v>
      </c>
      <c r="Q4130">
        <v>22</v>
      </c>
      <c r="R4130">
        <v>350</v>
      </c>
      <c r="S4130">
        <f>(Main_Table[[#This Row],[Average_Cost_for_two]]*Currency!$B$2)</f>
        <v>4.2</v>
      </c>
      <c r="T4130" t="str">
        <f t="shared" si="64"/>
        <v>0-100</v>
      </c>
      <c r="U4130">
        <v>3</v>
      </c>
      <c r="V41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130" s="3" t="s">
        <v>20614</v>
      </c>
      <c r="X4130" s="3">
        <v>41510</v>
      </c>
      <c r="Y4130" s="2">
        <v>2013</v>
      </c>
      <c r="Z4130" s="3" t="s">
        <v>23526</v>
      </c>
      <c r="AA4130" s="3" t="s">
        <v>23524</v>
      </c>
      <c r="AB4130" s="4"/>
    </row>
    <row r="4131" spans="1:28" x14ac:dyDescent="0.25">
      <c r="A4131">
        <v>311390</v>
      </c>
      <c r="B4131" s="1" t="s">
        <v>1673</v>
      </c>
      <c r="C4131" s="2">
        <v>1</v>
      </c>
      <c r="D4131" s="1" t="s">
        <v>824</v>
      </c>
      <c r="E4131" t="s">
        <v>18720</v>
      </c>
      <c r="F4131" t="s">
        <v>2091</v>
      </c>
      <c r="G4131" t="s">
        <v>2092</v>
      </c>
      <c r="H4131">
        <v>77.067784219999993</v>
      </c>
      <c r="I4131">
        <v>28.627865549999999</v>
      </c>
      <c r="J4131" t="s">
        <v>998</v>
      </c>
      <c r="K4131" t="s">
        <v>208</v>
      </c>
      <c r="L4131" t="s">
        <v>27</v>
      </c>
      <c r="M4131" t="s">
        <v>27</v>
      </c>
      <c r="N4131" t="s">
        <v>27</v>
      </c>
      <c r="O4131" t="s">
        <v>27</v>
      </c>
      <c r="P4131">
        <v>2</v>
      </c>
      <c r="Q4131">
        <v>24</v>
      </c>
      <c r="R4131">
        <v>650</v>
      </c>
      <c r="S4131">
        <f>(Main_Table[[#This Row],[Average_Cost_for_two]]*Currency!$B$2)</f>
        <v>7.8</v>
      </c>
      <c r="T4131" t="str">
        <f t="shared" si="64"/>
        <v>0-100</v>
      </c>
      <c r="U4131">
        <v>3.1</v>
      </c>
      <c r="V41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131" s="3" t="s">
        <v>20614</v>
      </c>
      <c r="X4131" s="3">
        <v>41510</v>
      </c>
      <c r="Y4131" s="2">
        <v>2013</v>
      </c>
      <c r="Z4131" s="3" t="s">
        <v>23526</v>
      </c>
      <c r="AA4131" s="3" t="s">
        <v>23524</v>
      </c>
      <c r="AB4131" s="4"/>
    </row>
    <row r="4132" spans="1:28" x14ac:dyDescent="0.25">
      <c r="A4132">
        <v>7301215</v>
      </c>
      <c r="B4132" s="1" t="s">
        <v>17535</v>
      </c>
      <c r="C4132" s="2">
        <v>30</v>
      </c>
      <c r="D4132" s="1" t="s">
        <v>2581</v>
      </c>
      <c r="E4132" t="s">
        <v>17536</v>
      </c>
      <c r="F4132" t="s">
        <v>2583</v>
      </c>
      <c r="G4132" t="s">
        <v>2584</v>
      </c>
      <c r="H4132">
        <v>-43.186691670000002</v>
      </c>
      <c r="I4132">
        <v>-22.972072220000001</v>
      </c>
      <c r="J4132" t="s">
        <v>17537</v>
      </c>
      <c r="K4132" t="s">
        <v>40</v>
      </c>
      <c r="L4132" t="s">
        <v>27</v>
      </c>
      <c r="M4132" t="s">
        <v>27</v>
      </c>
      <c r="N4132" t="s">
        <v>27</v>
      </c>
      <c r="O4132" t="s">
        <v>27</v>
      </c>
      <c r="P4132">
        <v>3</v>
      </c>
      <c r="Q4132">
        <v>24</v>
      </c>
      <c r="R4132">
        <v>60</v>
      </c>
      <c r="S4132">
        <f>(Main_Table[[#This Row],[Average_Cost_for_two]]*Currency!$B$7)</f>
        <v>12</v>
      </c>
      <c r="T4132" t="str">
        <f t="shared" si="64"/>
        <v>0-100</v>
      </c>
      <c r="U4132">
        <v>4.7</v>
      </c>
      <c r="V41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4132" s="3" t="s">
        <v>20614</v>
      </c>
      <c r="X4132" s="3">
        <v>41510</v>
      </c>
      <c r="Y4132" s="2">
        <v>2013</v>
      </c>
      <c r="Z4132" s="3" t="s">
        <v>23526</v>
      </c>
      <c r="AA4132" s="3" t="s">
        <v>23524</v>
      </c>
      <c r="AB4132" s="4"/>
    </row>
    <row r="4133" spans="1:28" x14ac:dyDescent="0.25">
      <c r="A4133">
        <v>17375214</v>
      </c>
      <c r="B4133" s="1" t="s">
        <v>17598</v>
      </c>
      <c r="C4133" s="2">
        <v>216</v>
      </c>
      <c r="D4133" s="1" t="s">
        <v>4584</v>
      </c>
      <c r="E4133" t="s">
        <v>17599</v>
      </c>
      <c r="F4133" t="s">
        <v>6449</v>
      </c>
      <c r="G4133" t="s">
        <v>6450</v>
      </c>
      <c r="H4133">
        <v>-83.727740999999995</v>
      </c>
      <c r="I4133">
        <v>34.701594</v>
      </c>
      <c r="J4133" t="s">
        <v>6399</v>
      </c>
      <c r="K4133" t="s">
        <v>73</v>
      </c>
      <c r="L4133" t="s">
        <v>27</v>
      </c>
      <c r="M4133" t="s">
        <v>27</v>
      </c>
      <c r="N4133" t="s">
        <v>27</v>
      </c>
      <c r="O4133" t="s">
        <v>27</v>
      </c>
      <c r="P4133">
        <v>3</v>
      </c>
      <c r="Q4133">
        <v>114</v>
      </c>
      <c r="R4133">
        <v>40</v>
      </c>
      <c r="S4133">
        <f>(Main_Table[[#This Row],[Average_Cost_for_two]]*Currency!$B$3)</f>
        <v>40</v>
      </c>
      <c r="T4133" t="str">
        <f t="shared" si="64"/>
        <v>0-100</v>
      </c>
      <c r="U4133">
        <v>3.8</v>
      </c>
      <c r="V41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133" s="3" t="s">
        <v>20614</v>
      </c>
      <c r="X4133" s="3">
        <v>41510</v>
      </c>
      <c r="Y4133" s="2">
        <v>2013</v>
      </c>
      <c r="Z4133" s="3" t="s">
        <v>23526</v>
      </c>
      <c r="AA4133" s="3" t="s">
        <v>23524</v>
      </c>
      <c r="AB4133" s="4"/>
    </row>
    <row r="4134" spans="1:28" x14ac:dyDescent="0.25">
      <c r="A4134">
        <v>18355121</v>
      </c>
      <c r="B4134" s="1" t="s">
        <v>18461</v>
      </c>
      <c r="C4134" s="2">
        <v>1</v>
      </c>
      <c r="D4134" s="1" t="s">
        <v>824</v>
      </c>
      <c r="E4134" t="s">
        <v>18462</v>
      </c>
      <c r="F4134" t="s">
        <v>1640</v>
      </c>
      <c r="G4134" t="s">
        <v>1641</v>
      </c>
      <c r="H4134">
        <v>77.2511121</v>
      </c>
      <c r="I4134">
        <v>28.5471678</v>
      </c>
      <c r="J4134" t="s">
        <v>217</v>
      </c>
      <c r="K4134" t="s">
        <v>208</v>
      </c>
      <c r="L4134" t="s">
        <v>27</v>
      </c>
      <c r="M4134" t="s">
        <v>27</v>
      </c>
      <c r="N4134" t="s">
        <v>27</v>
      </c>
      <c r="O4134" t="s">
        <v>27</v>
      </c>
      <c r="P4134">
        <v>1</v>
      </c>
      <c r="Q4134">
        <v>0</v>
      </c>
      <c r="R4134">
        <v>400</v>
      </c>
      <c r="S4134">
        <f>(Main_Table[[#This Row],[Average_Cost_for_two]]*Currency!$B$2)</f>
        <v>4.8</v>
      </c>
      <c r="T4134" t="str">
        <f t="shared" si="64"/>
        <v>0-100</v>
      </c>
      <c r="U4134">
        <v>1</v>
      </c>
      <c r="V41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134" s="3" t="s">
        <v>20614</v>
      </c>
      <c r="X4134" s="3">
        <v>41510</v>
      </c>
      <c r="Y4134" s="2">
        <v>2013</v>
      </c>
      <c r="Z4134" s="3" t="s">
        <v>23526</v>
      </c>
      <c r="AA4134" s="3" t="s">
        <v>23524</v>
      </c>
      <c r="AB4134" s="4"/>
    </row>
    <row r="4135" spans="1:28" x14ac:dyDescent="0.25">
      <c r="A4135">
        <v>18447890</v>
      </c>
      <c r="B4135" s="1" t="s">
        <v>17136</v>
      </c>
      <c r="C4135" s="2">
        <v>1</v>
      </c>
      <c r="D4135" s="1" t="s">
        <v>824</v>
      </c>
      <c r="E4135" t="s">
        <v>18118</v>
      </c>
      <c r="F4135" t="s">
        <v>1106</v>
      </c>
      <c r="G4135" t="s">
        <v>1107</v>
      </c>
      <c r="H4135">
        <v>77.251785600000005</v>
      </c>
      <c r="I4135">
        <v>28.5514005</v>
      </c>
      <c r="J4135" t="s">
        <v>1130</v>
      </c>
      <c r="K4135" t="s">
        <v>208</v>
      </c>
      <c r="L4135" t="s">
        <v>27</v>
      </c>
      <c r="M4135" t="s">
        <v>27</v>
      </c>
      <c r="N4135" t="s">
        <v>27</v>
      </c>
      <c r="O4135" t="s">
        <v>27</v>
      </c>
      <c r="P4135">
        <v>2</v>
      </c>
      <c r="Q4135">
        <v>9</v>
      </c>
      <c r="R4135">
        <v>500</v>
      </c>
      <c r="S4135">
        <f>(Main_Table[[#This Row],[Average_Cost_for_two]]*Currency!$B$2)</f>
        <v>6</v>
      </c>
      <c r="T4135" t="str">
        <f t="shared" si="64"/>
        <v>0-100</v>
      </c>
      <c r="U4135">
        <v>3.1</v>
      </c>
      <c r="V41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135" s="3" t="s">
        <v>20614</v>
      </c>
      <c r="X4135" s="3">
        <v>41510</v>
      </c>
      <c r="Y4135" s="2">
        <v>2013</v>
      </c>
      <c r="Z4135" s="3" t="s">
        <v>23526</v>
      </c>
      <c r="AA4135" s="3" t="s">
        <v>23524</v>
      </c>
      <c r="AB4135" s="4"/>
    </row>
    <row r="4136" spans="1:28" x14ac:dyDescent="0.25">
      <c r="A4136">
        <v>307218</v>
      </c>
      <c r="B4136" s="1" t="s">
        <v>629</v>
      </c>
      <c r="C4136" s="2">
        <v>1</v>
      </c>
      <c r="D4136" s="1" t="s">
        <v>824</v>
      </c>
      <c r="E4136" t="s">
        <v>18039</v>
      </c>
      <c r="F4136" t="s">
        <v>5149</v>
      </c>
      <c r="G4136" t="s">
        <v>5150</v>
      </c>
      <c r="H4136">
        <v>77.230311299999997</v>
      </c>
      <c r="I4136">
        <v>28.6504756</v>
      </c>
      <c r="J4136" t="s">
        <v>1144</v>
      </c>
      <c r="K4136" t="s">
        <v>208</v>
      </c>
      <c r="L4136" t="s">
        <v>27</v>
      </c>
      <c r="M4136" t="s">
        <v>27</v>
      </c>
      <c r="N4136" t="s">
        <v>27</v>
      </c>
      <c r="O4136" t="s">
        <v>27</v>
      </c>
      <c r="P4136">
        <v>1</v>
      </c>
      <c r="Q4136">
        <v>200</v>
      </c>
      <c r="R4136">
        <v>150</v>
      </c>
      <c r="S4136">
        <f>(Main_Table[[#This Row],[Average_Cost_for_two]]*Currency!$B$2)</f>
        <v>1.8</v>
      </c>
      <c r="T4136" t="str">
        <f t="shared" si="64"/>
        <v>0-100</v>
      </c>
      <c r="U4136">
        <v>4.0999999999999996</v>
      </c>
      <c r="V41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136" s="3" t="s">
        <v>23009</v>
      </c>
      <c r="X4136" s="3">
        <v>41511</v>
      </c>
      <c r="Y4136" s="2">
        <v>2013</v>
      </c>
      <c r="Z4136" s="3" t="s">
        <v>23526</v>
      </c>
      <c r="AA4136" s="3" t="s">
        <v>23524</v>
      </c>
      <c r="AB4136" s="4"/>
    </row>
    <row r="4137" spans="1:28" x14ac:dyDescent="0.25">
      <c r="A4137">
        <v>18478565</v>
      </c>
      <c r="B4137" s="1" t="s">
        <v>18817</v>
      </c>
      <c r="C4137" s="2">
        <v>1</v>
      </c>
      <c r="D4137" s="1" t="s">
        <v>2138</v>
      </c>
      <c r="E4137" t="s">
        <v>18815</v>
      </c>
      <c r="F4137" t="s">
        <v>18816</v>
      </c>
      <c r="G4137" t="s">
        <v>18815</v>
      </c>
      <c r="H4137">
        <v>0</v>
      </c>
      <c r="I4137">
        <v>0</v>
      </c>
      <c r="J4137" t="s">
        <v>581</v>
      </c>
      <c r="K4137" t="s">
        <v>208</v>
      </c>
      <c r="L4137" t="s">
        <v>27</v>
      </c>
      <c r="M4137" t="s">
        <v>27</v>
      </c>
      <c r="N4137" t="s">
        <v>27</v>
      </c>
      <c r="O4137" t="s">
        <v>27</v>
      </c>
      <c r="P4137">
        <v>1</v>
      </c>
      <c r="Q4137">
        <v>0</v>
      </c>
      <c r="R4137">
        <v>250</v>
      </c>
      <c r="S4137">
        <f>(Main_Table[[#This Row],[Average_Cost_for_two]]*Currency!$B$2)</f>
        <v>3</v>
      </c>
      <c r="T4137" t="str">
        <f t="shared" si="64"/>
        <v>0-100</v>
      </c>
      <c r="U4137">
        <v>1</v>
      </c>
      <c r="V41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137" s="3" t="s">
        <v>23009</v>
      </c>
      <c r="X4137" s="3">
        <v>41511</v>
      </c>
      <c r="Y4137" s="2">
        <v>2013</v>
      </c>
      <c r="Z4137" s="3" t="s">
        <v>23526</v>
      </c>
      <c r="AA4137" s="3" t="s">
        <v>23524</v>
      </c>
      <c r="AB4137" s="4"/>
    </row>
    <row r="4138" spans="1:28" x14ac:dyDescent="0.25">
      <c r="A4138">
        <v>2504</v>
      </c>
      <c r="B4138" s="1" t="s">
        <v>209</v>
      </c>
      <c r="C4138" s="2">
        <v>1</v>
      </c>
      <c r="D4138" s="1" t="s">
        <v>824</v>
      </c>
      <c r="E4138" t="s">
        <v>18050</v>
      </c>
      <c r="F4138" t="s">
        <v>960</v>
      </c>
      <c r="G4138" t="s">
        <v>961</v>
      </c>
      <c r="H4138">
        <v>77.218010699999994</v>
      </c>
      <c r="I4138">
        <v>28.630860699999999</v>
      </c>
      <c r="J4138" t="s">
        <v>211</v>
      </c>
      <c r="K4138" t="s">
        <v>208</v>
      </c>
      <c r="L4138" t="s">
        <v>27</v>
      </c>
      <c r="M4138" t="s">
        <v>26</v>
      </c>
      <c r="N4138" t="s">
        <v>27</v>
      </c>
      <c r="O4138" t="s">
        <v>27</v>
      </c>
      <c r="P4138">
        <v>3</v>
      </c>
      <c r="Q4138">
        <v>1434</v>
      </c>
      <c r="R4138">
        <v>1000</v>
      </c>
      <c r="S4138">
        <f>(Main_Table[[#This Row],[Average_Cost_for_two]]*Currency!$B$2)</f>
        <v>12</v>
      </c>
      <c r="T4138" t="str">
        <f t="shared" si="64"/>
        <v>0-100</v>
      </c>
      <c r="U4138">
        <v>3.6</v>
      </c>
      <c r="V41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138" s="3" t="s">
        <v>21535</v>
      </c>
      <c r="X4138" s="3">
        <v>41512</v>
      </c>
      <c r="Y4138" s="2">
        <v>2013</v>
      </c>
      <c r="Z4138" s="3" t="s">
        <v>23526</v>
      </c>
      <c r="AA4138" s="3" t="s">
        <v>23524</v>
      </c>
      <c r="AB4138" s="4"/>
    </row>
    <row r="4139" spans="1:28" x14ac:dyDescent="0.25">
      <c r="A4139">
        <v>3322</v>
      </c>
      <c r="B4139" s="1" t="s">
        <v>5741</v>
      </c>
      <c r="C4139" s="2">
        <v>1</v>
      </c>
      <c r="D4139" s="1" t="s">
        <v>824</v>
      </c>
      <c r="E4139" t="s">
        <v>18014</v>
      </c>
      <c r="F4139" t="s">
        <v>870</v>
      </c>
      <c r="G4139" t="s">
        <v>871</v>
      </c>
      <c r="H4139">
        <v>77.172556200000002</v>
      </c>
      <c r="I4139">
        <v>28.692665999999999</v>
      </c>
      <c r="J4139" t="s">
        <v>322</v>
      </c>
      <c r="K4139" t="s">
        <v>208</v>
      </c>
      <c r="L4139" t="s">
        <v>27</v>
      </c>
      <c r="M4139" t="s">
        <v>27</v>
      </c>
      <c r="N4139" t="s">
        <v>27</v>
      </c>
      <c r="O4139" t="s">
        <v>27</v>
      </c>
      <c r="P4139">
        <v>2</v>
      </c>
      <c r="Q4139">
        <v>102</v>
      </c>
      <c r="R4139">
        <v>500</v>
      </c>
      <c r="S4139">
        <f>(Main_Table[[#This Row],[Average_Cost_for_two]]*Currency!$B$2)</f>
        <v>6</v>
      </c>
      <c r="T4139" t="str">
        <f t="shared" si="64"/>
        <v>0-100</v>
      </c>
      <c r="U4139">
        <v>2.8</v>
      </c>
      <c r="V41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139" s="3" t="s">
        <v>21535</v>
      </c>
      <c r="X4139" s="3">
        <v>41512</v>
      </c>
      <c r="Y4139" s="2">
        <v>2013</v>
      </c>
      <c r="Z4139" s="3" t="s">
        <v>23526</v>
      </c>
      <c r="AA4139" s="3" t="s">
        <v>23524</v>
      </c>
      <c r="AB4139" s="4"/>
    </row>
    <row r="4140" spans="1:28" x14ac:dyDescent="0.25">
      <c r="A4140">
        <v>7873</v>
      </c>
      <c r="B4140" s="1" t="s">
        <v>18099</v>
      </c>
      <c r="C4140" s="2">
        <v>1</v>
      </c>
      <c r="D4140" s="1" t="s">
        <v>824</v>
      </c>
      <c r="E4140" t="s">
        <v>18100</v>
      </c>
      <c r="F4140" t="s">
        <v>1089</v>
      </c>
      <c r="G4140" t="s">
        <v>1090</v>
      </c>
      <c r="H4140">
        <v>77.256832680000002</v>
      </c>
      <c r="I4140">
        <v>28.559425269999998</v>
      </c>
      <c r="J4140" t="s">
        <v>211</v>
      </c>
      <c r="K4140" t="s">
        <v>208</v>
      </c>
      <c r="L4140" t="s">
        <v>27</v>
      </c>
      <c r="M4140" t="s">
        <v>26</v>
      </c>
      <c r="N4140" t="s">
        <v>27</v>
      </c>
      <c r="O4140" t="s">
        <v>27</v>
      </c>
      <c r="P4140">
        <v>2</v>
      </c>
      <c r="Q4140">
        <v>61</v>
      </c>
      <c r="R4140">
        <v>650</v>
      </c>
      <c r="S4140">
        <f>(Main_Table[[#This Row],[Average_Cost_for_two]]*Currency!$B$2)</f>
        <v>7.8</v>
      </c>
      <c r="T4140" t="str">
        <f t="shared" si="64"/>
        <v>0-100</v>
      </c>
      <c r="U4140">
        <v>3.3</v>
      </c>
      <c r="V41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140" s="3" t="s">
        <v>21535</v>
      </c>
      <c r="X4140" s="3">
        <v>41512</v>
      </c>
      <c r="Y4140" s="2">
        <v>2013</v>
      </c>
      <c r="Z4140" s="3" t="s">
        <v>23526</v>
      </c>
      <c r="AA4140" s="3" t="s">
        <v>23524</v>
      </c>
      <c r="AB4140" s="4"/>
    </row>
    <row r="4141" spans="1:28" x14ac:dyDescent="0.25">
      <c r="A4141">
        <v>16519267</v>
      </c>
      <c r="B4141" s="1" t="s">
        <v>17754</v>
      </c>
      <c r="C4141" s="2">
        <v>1</v>
      </c>
      <c r="D4141" s="1" t="s">
        <v>383</v>
      </c>
      <c r="E4141" t="s">
        <v>17755</v>
      </c>
      <c r="F4141" t="s">
        <v>385</v>
      </c>
      <c r="G4141" t="s">
        <v>386</v>
      </c>
      <c r="H4141">
        <v>73.766668199999998</v>
      </c>
      <c r="I4141">
        <v>15.5062047</v>
      </c>
      <c r="J4141" t="s">
        <v>17756</v>
      </c>
      <c r="K4141" t="s">
        <v>208</v>
      </c>
      <c r="L4141" t="s">
        <v>27</v>
      </c>
      <c r="M4141" t="s">
        <v>27</v>
      </c>
      <c r="N4141" t="s">
        <v>27</v>
      </c>
      <c r="O4141" t="s">
        <v>27</v>
      </c>
      <c r="P4141">
        <v>3</v>
      </c>
      <c r="Q4141">
        <v>414</v>
      </c>
      <c r="R4141">
        <v>800</v>
      </c>
      <c r="S4141">
        <f>(Main_Table[[#This Row],[Average_Cost_for_two]]*Currency!$B$2)</f>
        <v>9.6</v>
      </c>
      <c r="T4141" t="str">
        <f t="shared" si="64"/>
        <v>0-100</v>
      </c>
      <c r="U4141">
        <v>4.2</v>
      </c>
      <c r="V41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141" s="3" t="s">
        <v>21535</v>
      </c>
      <c r="X4141" s="3">
        <v>41512</v>
      </c>
      <c r="Y4141" s="2">
        <v>2013</v>
      </c>
      <c r="Z4141" s="3" t="s">
        <v>23526</v>
      </c>
      <c r="AA4141" s="3" t="s">
        <v>23524</v>
      </c>
      <c r="AB4141" s="4"/>
    </row>
    <row r="4142" spans="1:28" x14ac:dyDescent="0.25">
      <c r="A4142">
        <v>18253111</v>
      </c>
      <c r="B4142" s="1" t="s">
        <v>18362</v>
      </c>
      <c r="C4142" s="2">
        <v>1</v>
      </c>
      <c r="D4142" s="1" t="s">
        <v>824</v>
      </c>
      <c r="E4142" t="s">
        <v>18363</v>
      </c>
      <c r="F4142" t="s">
        <v>1482</v>
      </c>
      <c r="G4142" t="s">
        <v>1483</v>
      </c>
      <c r="H4142">
        <v>77.218440900000004</v>
      </c>
      <c r="I4142">
        <v>28.531153199999999</v>
      </c>
      <c r="J4142" t="s">
        <v>18364</v>
      </c>
      <c r="K4142" t="s">
        <v>208</v>
      </c>
      <c r="L4142" t="s">
        <v>27</v>
      </c>
      <c r="M4142" t="s">
        <v>26</v>
      </c>
      <c r="N4142" t="s">
        <v>27</v>
      </c>
      <c r="O4142" t="s">
        <v>27</v>
      </c>
      <c r="P4142">
        <v>2</v>
      </c>
      <c r="Q4142">
        <v>84</v>
      </c>
      <c r="R4142">
        <v>700</v>
      </c>
      <c r="S4142">
        <f>(Main_Table[[#This Row],[Average_Cost_for_two]]*Currency!$B$2)</f>
        <v>8.4</v>
      </c>
      <c r="T4142" t="str">
        <f t="shared" si="64"/>
        <v>0-100</v>
      </c>
      <c r="U4142">
        <v>4.0999999999999996</v>
      </c>
      <c r="V41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142" s="3" t="s">
        <v>21535</v>
      </c>
      <c r="X4142" s="3">
        <v>41512</v>
      </c>
      <c r="Y4142" s="2">
        <v>2013</v>
      </c>
      <c r="Z4142" s="3" t="s">
        <v>23526</v>
      </c>
      <c r="AA4142" s="3" t="s">
        <v>23524</v>
      </c>
      <c r="AB4142" s="4"/>
    </row>
    <row r="4143" spans="1:28" x14ac:dyDescent="0.25">
      <c r="A4143">
        <v>9887</v>
      </c>
      <c r="B4143" s="1" t="s">
        <v>4899</v>
      </c>
      <c r="C4143" s="2">
        <v>1</v>
      </c>
      <c r="D4143" s="1" t="s">
        <v>824</v>
      </c>
      <c r="E4143" t="s">
        <v>18097</v>
      </c>
      <c r="F4143" t="s">
        <v>1089</v>
      </c>
      <c r="G4143" t="s">
        <v>1090</v>
      </c>
      <c r="H4143">
        <v>77.250977779999999</v>
      </c>
      <c r="I4143">
        <v>28.556008330000001</v>
      </c>
      <c r="J4143" t="s">
        <v>840</v>
      </c>
      <c r="K4143" t="s">
        <v>208</v>
      </c>
      <c r="L4143" t="s">
        <v>27</v>
      </c>
      <c r="M4143" t="s">
        <v>27</v>
      </c>
      <c r="N4143" t="s">
        <v>27</v>
      </c>
      <c r="O4143" t="s">
        <v>27</v>
      </c>
      <c r="P4143">
        <v>1</v>
      </c>
      <c r="Q4143">
        <v>13</v>
      </c>
      <c r="R4143">
        <v>200</v>
      </c>
      <c r="S4143">
        <f>(Main_Table[[#This Row],[Average_Cost_for_two]]*Currency!$B$2)</f>
        <v>2.4</v>
      </c>
      <c r="T4143" t="str">
        <f t="shared" si="64"/>
        <v>0-100</v>
      </c>
      <c r="U4143">
        <v>2.8</v>
      </c>
      <c r="V41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143" s="3" t="s">
        <v>22384</v>
      </c>
      <c r="X4143" s="3">
        <v>41513</v>
      </c>
      <c r="Y4143" s="2">
        <v>2013</v>
      </c>
      <c r="Z4143" s="3" t="s">
        <v>23526</v>
      </c>
      <c r="AA4143" s="3" t="s">
        <v>23524</v>
      </c>
      <c r="AB4143" s="4"/>
    </row>
    <row r="4144" spans="1:28" x14ac:dyDescent="0.25">
      <c r="A4144">
        <v>18358207</v>
      </c>
      <c r="B4144" s="1" t="s">
        <v>7318</v>
      </c>
      <c r="C4144" s="2">
        <v>1</v>
      </c>
      <c r="D4144" s="1" t="s">
        <v>824</v>
      </c>
      <c r="E4144" t="s">
        <v>18174</v>
      </c>
      <c r="F4144" t="s">
        <v>1193</v>
      </c>
      <c r="G4144" t="s">
        <v>1194</v>
      </c>
      <c r="H4144">
        <v>77.189807900000005</v>
      </c>
      <c r="I4144">
        <v>28.7014836</v>
      </c>
      <c r="J4144" t="s">
        <v>396</v>
      </c>
      <c r="K4144" t="s">
        <v>208</v>
      </c>
      <c r="L4144" t="s">
        <v>27</v>
      </c>
      <c r="M4144" t="s">
        <v>27</v>
      </c>
      <c r="N4144" t="s">
        <v>27</v>
      </c>
      <c r="O4144" t="s">
        <v>27</v>
      </c>
      <c r="P4144">
        <v>2</v>
      </c>
      <c r="Q4144">
        <v>2</v>
      </c>
      <c r="R4144">
        <v>500</v>
      </c>
      <c r="S4144">
        <f>(Main_Table[[#This Row],[Average_Cost_for_two]]*Currency!$B$2)</f>
        <v>6</v>
      </c>
      <c r="T4144" t="str">
        <f t="shared" si="64"/>
        <v>0-100</v>
      </c>
      <c r="U4144">
        <v>1</v>
      </c>
      <c r="V41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144" s="3" t="s">
        <v>22384</v>
      </c>
      <c r="X4144" s="3">
        <v>41513</v>
      </c>
      <c r="Y4144" s="2">
        <v>2013</v>
      </c>
      <c r="Z4144" s="3" t="s">
        <v>23526</v>
      </c>
      <c r="AA4144" s="3" t="s">
        <v>23524</v>
      </c>
      <c r="AB4144" s="4"/>
    </row>
    <row r="4145" spans="1:28" x14ac:dyDescent="0.25">
      <c r="A4145">
        <v>18361764</v>
      </c>
      <c r="B4145" s="1" t="s">
        <v>18628</v>
      </c>
      <c r="C4145" s="2">
        <v>1</v>
      </c>
      <c r="D4145" s="1" t="s">
        <v>824</v>
      </c>
      <c r="E4145" t="s">
        <v>18629</v>
      </c>
      <c r="F4145" t="s">
        <v>1938</v>
      </c>
      <c r="G4145" t="s">
        <v>1939</v>
      </c>
      <c r="H4145">
        <v>77.161952299999996</v>
      </c>
      <c r="I4145">
        <v>28.703648099999999</v>
      </c>
      <c r="J4145" t="s">
        <v>238</v>
      </c>
      <c r="K4145" t="s">
        <v>208</v>
      </c>
      <c r="L4145" t="s">
        <v>27</v>
      </c>
      <c r="M4145" t="s">
        <v>27</v>
      </c>
      <c r="N4145" t="s">
        <v>27</v>
      </c>
      <c r="O4145" t="s">
        <v>27</v>
      </c>
      <c r="P4145">
        <v>1</v>
      </c>
      <c r="Q4145">
        <v>2</v>
      </c>
      <c r="R4145">
        <v>300</v>
      </c>
      <c r="S4145">
        <f>(Main_Table[[#This Row],[Average_Cost_for_two]]*Currency!$B$2)</f>
        <v>3.6</v>
      </c>
      <c r="T4145" t="str">
        <f t="shared" si="64"/>
        <v>0-100</v>
      </c>
      <c r="U4145">
        <v>1</v>
      </c>
      <c r="V41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145" s="3" t="s">
        <v>22384</v>
      </c>
      <c r="X4145" s="3">
        <v>41513</v>
      </c>
      <c r="Y4145" s="2">
        <v>2013</v>
      </c>
      <c r="Z4145" s="3" t="s">
        <v>23526</v>
      </c>
      <c r="AA4145" s="3" t="s">
        <v>23524</v>
      </c>
      <c r="AB4145" s="4"/>
    </row>
    <row r="4146" spans="1:28" x14ac:dyDescent="0.25">
      <c r="A4146">
        <v>17678229</v>
      </c>
      <c r="B4146" s="1" t="s">
        <v>17623</v>
      </c>
      <c r="C4146" s="2">
        <v>216</v>
      </c>
      <c r="D4146" s="1" t="s">
        <v>166</v>
      </c>
      <c r="E4146" t="s">
        <v>17624</v>
      </c>
      <c r="F4146" t="s">
        <v>166</v>
      </c>
      <c r="G4146" t="s">
        <v>168</v>
      </c>
      <c r="H4146">
        <v>-83.310343000000003</v>
      </c>
      <c r="I4146">
        <v>30.846762999999999</v>
      </c>
      <c r="J4146" t="s">
        <v>427</v>
      </c>
      <c r="K4146" t="s">
        <v>73</v>
      </c>
      <c r="L4146" t="s">
        <v>27</v>
      </c>
      <c r="M4146" t="s">
        <v>27</v>
      </c>
      <c r="N4146" t="s">
        <v>27</v>
      </c>
      <c r="O4146" t="s">
        <v>27</v>
      </c>
      <c r="P4146">
        <v>2</v>
      </c>
      <c r="Q4146">
        <v>262</v>
      </c>
      <c r="R4146">
        <v>25</v>
      </c>
      <c r="S4146">
        <f>(Main_Table[[#This Row],[Average_Cost_for_two]]*Currency!$B$3)</f>
        <v>25</v>
      </c>
      <c r="T4146" t="str">
        <f t="shared" si="64"/>
        <v>0-100</v>
      </c>
      <c r="U4146">
        <v>3.9</v>
      </c>
      <c r="V41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146" s="3" t="s">
        <v>22148</v>
      </c>
      <c r="X4146" s="3">
        <v>41514</v>
      </c>
      <c r="Y4146" s="2">
        <v>2013</v>
      </c>
      <c r="Z4146" s="3" t="s">
        <v>23526</v>
      </c>
      <c r="AA4146" s="3" t="s">
        <v>23524</v>
      </c>
      <c r="AB4146" s="4"/>
    </row>
    <row r="4147" spans="1:28" x14ac:dyDescent="0.25">
      <c r="A4147">
        <v>18365894</v>
      </c>
      <c r="B4147" s="1" t="s">
        <v>2287</v>
      </c>
      <c r="C4147" s="2">
        <v>1</v>
      </c>
      <c r="D4147" s="1" t="s">
        <v>824</v>
      </c>
      <c r="E4147" t="s">
        <v>1429</v>
      </c>
      <c r="F4147" t="s">
        <v>1428</v>
      </c>
      <c r="G4147" t="s">
        <v>1429</v>
      </c>
      <c r="H4147">
        <v>77.243344199999996</v>
      </c>
      <c r="I4147">
        <v>28.569244000000001</v>
      </c>
      <c r="J4147" t="s">
        <v>597</v>
      </c>
      <c r="K4147" t="s">
        <v>208</v>
      </c>
      <c r="L4147" t="s">
        <v>27</v>
      </c>
      <c r="M4147" t="s">
        <v>26</v>
      </c>
      <c r="N4147" t="s">
        <v>27</v>
      </c>
      <c r="O4147" t="s">
        <v>27</v>
      </c>
      <c r="P4147">
        <v>2</v>
      </c>
      <c r="Q4147">
        <v>32</v>
      </c>
      <c r="R4147">
        <v>600</v>
      </c>
      <c r="S4147">
        <f>(Main_Table[[#This Row],[Average_Cost_for_two]]*Currency!$B$2)</f>
        <v>7.2</v>
      </c>
      <c r="T4147" t="str">
        <f t="shared" si="64"/>
        <v>0-100</v>
      </c>
      <c r="U4147">
        <v>3</v>
      </c>
      <c r="V41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147" s="3" t="s">
        <v>22148</v>
      </c>
      <c r="X4147" s="3">
        <v>41514</v>
      </c>
      <c r="Y4147" s="2">
        <v>2013</v>
      </c>
      <c r="Z4147" s="3" t="s">
        <v>23526</v>
      </c>
      <c r="AA4147" s="3" t="s">
        <v>23524</v>
      </c>
      <c r="AB4147" s="4"/>
    </row>
    <row r="4148" spans="1:28" x14ac:dyDescent="0.25">
      <c r="A4148">
        <v>18424170</v>
      </c>
      <c r="B4148" s="1" t="s">
        <v>18647</v>
      </c>
      <c r="C4148" s="2">
        <v>1</v>
      </c>
      <c r="D4148" s="1" t="s">
        <v>824</v>
      </c>
      <c r="E4148" t="s">
        <v>18648</v>
      </c>
      <c r="F4148" t="s">
        <v>1953</v>
      </c>
      <c r="G4148" t="s">
        <v>1954</v>
      </c>
      <c r="H4148">
        <v>77.219139100000007</v>
      </c>
      <c r="I4148">
        <v>28.5642064</v>
      </c>
      <c r="J4148" t="s">
        <v>950</v>
      </c>
      <c r="K4148" t="s">
        <v>208</v>
      </c>
      <c r="L4148" t="s">
        <v>27</v>
      </c>
      <c r="M4148" t="s">
        <v>27</v>
      </c>
      <c r="N4148" t="s">
        <v>27</v>
      </c>
      <c r="O4148" t="s">
        <v>27</v>
      </c>
      <c r="P4148">
        <v>1</v>
      </c>
      <c r="Q4148">
        <v>1</v>
      </c>
      <c r="R4148">
        <v>300</v>
      </c>
      <c r="S4148">
        <f>(Main_Table[[#This Row],[Average_Cost_for_two]]*Currency!$B$2)</f>
        <v>3.6</v>
      </c>
      <c r="T4148" t="str">
        <f t="shared" si="64"/>
        <v>0-100</v>
      </c>
      <c r="U4148">
        <v>1</v>
      </c>
      <c r="V41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148" s="3" t="s">
        <v>22148</v>
      </c>
      <c r="X4148" s="3">
        <v>41514</v>
      </c>
      <c r="Y4148" s="2">
        <v>2013</v>
      </c>
      <c r="Z4148" s="3" t="s">
        <v>23526</v>
      </c>
      <c r="AA4148" s="3" t="s">
        <v>23524</v>
      </c>
      <c r="AB4148" s="4"/>
    </row>
    <row r="4149" spans="1:28" x14ac:dyDescent="0.25">
      <c r="A4149">
        <v>18440143</v>
      </c>
      <c r="B4149" s="1" t="s">
        <v>18193</v>
      </c>
      <c r="C4149" s="2">
        <v>1</v>
      </c>
      <c r="D4149" s="1" t="s">
        <v>824</v>
      </c>
      <c r="E4149" t="s">
        <v>18194</v>
      </c>
      <c r="F4149" t="s">
        <v>1234</v>
      </c>
      <c r="G4149" t="s">
        <v>1235</v>
      </c>
      <c r="H4149">
        <v>77.303786099999996</v>
      </c>
      <c r="I4149">
        <v>28.634956200000001</v>
      </c>
      <c r="J4149" t="s">
        <v>597</v>
      </c>
      <c r="K4149" t="s">
        <v>208</v>
      </c>
      <c r="L4149" t="s">
        <v>27</v>
      </c>
      <c r="M4149" t="s">
        <v>27</v>
      </c>
      <c r="N4149" t="s">
        <v>27</v>
      </c>
      <c r="O4149" t="s">
        <v>27</v>
      </c>
      <c r="P4149">
        <v>1</v>
      </c>
      <c r="Q4149">
        <v>1</v>
      </c>
      <c r="R4149">
        <v>300</v>
      </c>
      <c r="S4149">
        <f>(Main_Table[[#This Row],[Average_Cost_for_two]]*Currency!$B$2)</f>
        <v>3.6</v>
      </c>
      <c r="T4149" t="str">
        <f t="shared" si="64"/>
        <v>0-100</v>
      </c>
      <c r="U4149">
        <v>1</v>
      </c>
      <c r="V41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149" s="3" t="s">
        <v>22148</v>
      </c>
      <c r="X4149" s="3">
        <v>41514</v>
      </c>
      <c r="Y4149" s="2">
        <v>2013</v>
      </c>
      <c r="Z4149" s="3" t="s">
        <v>23526</v>
      </c>
      <c r="AA4149" s="3" t="s">
        <v>23524</v>
      </c>
      <c r="AB4149" s="4"/>
    </row>
    <row r="4150" spans="1:28" x14ac:dyDescent="0.25">
      <c r="A4150">
        <v>301534</v>
      </c>
      <c r="B4150" s="1" t="s">
        <v>8620</v>
      </c>
      <c r="C4150" s="2">
        <v>1</v>
      </c>
      <c r="D4150" s="1" t="s">
        <v>824</v>
      </c>
      <c r="E4150" t="s">
        <v>18017</v>
      </c>
      <c r="F4150" t="s">
        <v>3234</v>
      </c>
      <c r="G4150" t="s">
        <v>3235</v>
      </c>
      <c r="H4150">
        <v>77.22564027</v>
      </c>
      <c r="I4150">
        <v>28.625862890000001</v>
      </c>
      <c r="J4150" t="s">
        <v>8621</v>
      </c>
      <c r="K4150" t="s">
        <v>208</v>
      </c>
      <c r="L4150" t="s">
        <v>26</v>
      </c>
      <c r="M4150" t="s">
        <v>27</v>
      </c>
      <c r="N4150" t="s">
        <v>27</v>
      </c>
      <c r="O4150" t="s">
        <v>27</v>
      </c>
      <c r="P4150">
        <v>2</v>
      </c>
      <c r="Q4150">
        <v>343</v>
      </c>
      <c r="R4150">
        <v>800</v>
      </c>
      <c r="S4150">
        <f>(Main_Table[[#This Row],[Average_Cost_for_two]]*Currency!$B$2)</f>
        <v>9.6</v>
      </c>
      <c r="T4150" t="str">
        <f t="shared" si="64"/>
        <v>0-100</v>
      </c>
      <c r="U4150">
        <v>3.7</v>
      </c>
      <c r="V41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150" s="3" t="s">
        <v>21929</v>
      </c>
      <c r="X4150" s="3">
        <v>41489</v>
      </c>
      <c r="Y4150" s="2">
        <v>2013</v>
      </c>
      <c r="Z4150" s="3" t="s">
        <v>23526</v>
      </c>
      <c r="AA4150" s="3" t="s">
        <v>23524</v>
      </c>
      <c r="AB4150" s="4"/>
    </row>
    <row r="4151" spans="1:28" x14ac:dyDescent="0.25">
      <c r="A4151">
        <v>311511</v>
      </c>
      <c r="B4151" s="1" t="s">
        <v>524</v>
      </c>
      <c r="C4151" s="2">
        <v>1</v>
      </c>
      <c r="D4151" s="1" t="s">
        <v>824</v>
      </c>
      <c r="E4151" t="s">
        <v>18066</v>
      </c>
      <c r="F4151" t="s">
        <v>1034</v>
      </c>
      <c r="G4151" t="s">
        <v>1035</v>
      </c>
      <c r="H4151">
        <v>77.230591099999998</v>
      </c>
      <c r="I4151">
        <v>28.573498399999998</v>
      </c>
      <c r="J4151" t="s">
        <v>406</v>
      </c>
      <c r="K4151" t="s">
        <v>208</v>
      </c>
      <c r="L4151" t="s">
        <v>27</v>
      </c>
      <c r="M4151" t="s">
        <v>26</v>
      </c>
      <c r="N4151" t="s">
        <v>27</v>
      </c>
      <c r="O4151" t="s">
        <v>27</v>
      </c>
      <c r="P4151">
        <v>1</v>
      </c>
      <c r="Q4151">
        <v>26</v>
      </c>
      <c r="R4151">
        <v>400</v>
      </c>
      <c r="S4151">
        <f>(Main_Table[[#This Row],[Average_Cost_for_two]]*Currency!$B$2)</f>
        <v>4.8</v>
      </c>
      <c r="T4151" t="str">
        <f t="shared" si="64"/>
        <v>0-100</v>
      </c>
      <c r="U4151">
        <v>2.8</v>
      </c>
      <c r="V41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151" s="3" t="s">
        <v>21929</v>
      </c>
      <c r="X4151" s="3">
        <v>41489</v>
      </c>
      <c r="Y4151" s="2">
        <v>2013</v>
      </c>
      <c r="Z4151" s="3" t="s">
        <v>23526</v>
      </c>
      <c r="AA4151" s="3" t="s">
        <v>23524</v>
      </c>
      <c r="AB4151" s="4"/>
    </row>
    <row r="4152" spans="1:28" x14ac:dyDescent="0.25">
      <c r="A4152">
        <v>18381652</v>
      </c>
      <c r="B4152" s="1" t="s">
        <v>3337</v>
      </c>
      <c r="C4152" s="2">
        <v>1</v>
      </c>
      <c r="D4152" s="1" t="s">
        <v>824</v>
      </c>
      <c r="E4152" t="s">
        <v>18314</v>
      </c>
      <c r="F4152" t="s">
        <v>1440</v>
      </c>
      <c r="G4152" t="s">
        <v>1441</v>
      </c>
      <c r="H4152">
        <v>77.283675799999997</v>
      </c>
      <c r="I4152">
        <v>28.639889199999999</v>
      </c>
      <c r="J4152" t="s">
        <v>211</v>
      </c>
      <c r="K4152" t="s">
        <v>208</v>
      </c>
      <c r="L4152" t="s">
        <v>27</v>
      </c>
      <c r="M4152" t="s">
        <v>27</v>
      </c>
      <c r="N4152" t="s">
        <v>27</v>
      </c>
      <c r="O4152" t="s">
        <v>27</v>
      </c>
      <c r="P4152">
        <v>2</v>
      </c>
      <c r="Q4152">
        <v>3</v>
      </c>
      <c r="R4152">
        <v>500</v>
      </c>
      <c r="S4152">
        <f>(Main_Table[[#This Row],[Average_Cost_for_two]]*Currency!$B$2)</f>
        <v>6</v>
      </c>
      <c r="T4152" t="str">
        <f t="shared" si="64"/>
        <v>0-100</v>
      </c>
      <c r="U4152">
        <v>1</v>
      </c>
      <c r="V41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152" s="3" t="s">
        <v>21929</v>
      </c>
      <c r="X4152" s="3">
        <v>41489</v>
      </c>
      <c r="Y4152" s="2">
        <v>2013</v>
      </c>
      <c r="Z4152" s="3" t="s">
        <v>23526</v>
      </c>
      <c r="AA4152" s="3" t="s">
        <v>23524</v>
      </c>
      <c r="AB4152" s="4"/>
    </row>
    <row r="4153" spans="1:28" x14ac:dyDescent="0.25">
      <c r="A4153">
        <v>302685</v>
      </c>
      <c r="B4153" s="1" t="s">
        <v>18415</v>
      </c>
      <c r="C4153" s="2">
        <v>1</v>
      </c>
      <c r="D4153" s="1" t="s">
        <v>824</v>
      </c>
      <c r="E4153" t="s">
        <v>18416</v>
      </c>
      <c r="F4153" t="s">
        <v>1568</v>
      </c>
      <c r="G4153" t="s">
        <v>1569</v>
      </c>
      <c r="H4153">
        <v>77.214697900000004</v>
      </c>
      <c r="I4153">
        <v>28.7110956</v>
      </c>
      <c r="J4153" t="s">
        <v>18417</v>
      </c>
      <c r="K4153" t="s">
        <v>208</v>
      </c>
      <c r="L4153" t="s">
        <v>27</v>
      </c>
      <c r="M4153" t="s">
        <v>27</v>
      </c>
      <c r="N4153" t="s">
        <v>27</v>
      </c>
      <c r="O4153" t="s">
        <v>27</v>
      </c>
      <c r="P4153">
        <v>1</v>
      </c>
      <c r="Q4153">
        <v>11</v>
      </c>
      <c r="R4153">
        <v>200</v>
      </c>
      <c r="S4153">
        <f>(Main_Table[[#This Row],[Average_Cost_for_two]]*Currency!$B$2)</f>
        <v>2.4</v>
      </c>
      <c r="T4153" t="str">
        <f t="shared" si="64"/>
        <v>0-100</v>
      </c>
      <c r="U4153">
        <v>2.8</v>
      </c>
      <c r="V41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153" s="3" t="s">
        <v>22219</v>
      </c>
      <c r="X4153" s="3">
        <v>41490</v>
      </c>
      <c r="Y4153" s="2">
        <v>2013</v>
      </c>
      <c r="Z4153" s="3" t="s">
        <v>23526</v>
      </c>
      <c r="AA4153" s="3" t="s">
        <v>23524</v>
      </c>
      <c r="AB4153" s="4"/>
    </row>
    <row r="4154" spans="1:28" x14ac:dyDescent="0.25">
      <c r="A4154">
        <v>308113</v>
      </c>
      <c r="B4154" s="1" t="s">
        <v>17912</v>
      </c>
      <c r="C4154" s="2">
        <v>1</v>
      </c>
      <c r="D4154" s="1" t="s">
        <v>389</v>
      </c>
      <c r="E4154" t="s">
        <v>17913</v>
      </c>
      <c r="F4154" t="s">
        <v>643</v>
      </c>
      <c r="G4154" t="s">
        <v>644</v>
      </c>
      <c r="H4154">
        <v>77.083202499999999</v>
      </c>
      <c r="I4154">
        <v>28.4600768</v>
      </c>
      <c r="J4154" t="s">
        <v>217</v>
      </c>
      <c r="K4154" t="s">
        <v>208</v>
      </c>
      <c r="L4154" t="s">
        <v>27</v>
      </c>
      <c r="M4154" t="s">
        <v>26</v>
      </c>
      <c r="N4154" t="s">
        <v>27</v>
      </c>
      <c r="O4154" t="s">
        <v>27</v>
      </c>
      <c r="P4154">
        <v>2</v>
      </c>
      <c r="Q4154">
        <v>42</v>
      </c>
      <c r="R4154">
        <v>600</v>
      </c>
      <c r="S4154">
        <f>(Main_Table[[#This Row],[Average_Cost_for_two]]*Currency!$B$2)</f>
        <v>7.2</v>
      </c>
      <c r="T4154" t="str">
        <f t="shared" si="64"/>
        <v>0-100</v>
      </c>
      <c r="U4154">
        <v>2.8</v>
      </c>
      <c r="V41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154" s="3" t="s">
        <v>22219</v>
      </c>
      <c r="X4154" s="3">
        <v>41490</v>
      </c>
      <c r="Y4154" s="2">
        <v>2013</v>
      </c>
      <c r="Z4154" s="3" t="s">
        <v>23526</v>
      </c>
      <c r="AA4154" s="3" t="s">
        <v>23524</v>
      </c>
      <c r="AB4154" s="4"/>
    </row>
    <row r="4155" spans="1:28" x14ac:dyDescent="0.25">
      <c r="A4155">
        <v>18425780</v>
      </c>
      <c r="B4155" s="1" t="s">
        <v>18005</v>
      </c>
      <c r="C4155" s="2">
        <v>1</v>
      </c>
      <c r="D4155" s="1" t="s">
        <v>824</v>
      </c>
      <c r="E4155" t="s">
        <v>18006</v>
      </c>
      <c r="F4155" t="s">
        <v>843</v>
      </c>
      <c r="G4155" t="s">
        <v>844</v>
      </c>
      <c r="H4155">
        <v>77.255081399999995</v>
      </c>
      <c r="I4155">
        <v>28.525492799999999</v>
      </c>
      <c r="J4155" t="s">
        <v>227</v>
      </c>
      <c r="K4155" t="s">
        <v>208</v>
      </c>
      <c r="L4155" t="s">
        <v>27</v>
      </c>
      <c r="M4155" t="s">
        <v>27</v>
      </c>
      <c r="N4155" t="s">
        <v>27</v>
      </c>
      <c r="O4155" t="s">
        <v>27</v>
      </c>
      <c r="P4155">
        <v>2</v>
      </c>
      <c r="Q4155">
        <v>1</v>
      </c>
      <c r="R4155">
        <v>600</v>
      </c>
      <c r="S4155">
        <f>(Main_Table[[#This Row],[Average_Cost_for_two]]*Currency!$B$2)</f>
        <v>7.2</v>
      </c>
      <c r="T4155" t="str">
        <f t="shared" si="64"/>
        <v>0-100</v>
      </c>
      <c r="U4155">
        <v>1</v>
      </c>
      <c r="V41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155" s="3" t="s">
        <v>22219</v>
      </c>
      <c r="X4155" s="3">
        <v>41490</v>
      </c>
      <c r="Y4155" s="2">
        <v>2013</v>
      </c>
      <c r="Z4155" s="3" t="s">
        <v>23526</v>
      </c>
      <c r="AA4155" s="3" t="s">
        <v>23524</v>
      </c>
      <c r="AB4155" s="4"/>
    </row>
    <row r="4156" spans="1:28" x14ac:dyDescent="0.25">
      <c r="A4156">
        <v>302757</v>
      </c>
      <c r="B4156" s="1" t="s">
        <v>18677</v>
      </c>
      <c r="C4156" s="2">
        <v>1</v>
      </c>
      <c r="D4156" s="1" t="s">
        <v>824</v>
      </c>
      <c r="E4156" t="s">
        <v>18678</v>
      </c>
      <c r="F4156" t="s">
        <v>2051</v>
      </c>
      <c r="G4156" t="s">
        <v>2052</v>
      </c>
      <c r="H4156">
        <v>77.056941100000003</v>
      </c>
      <c r="I4156">
        <v>28.621890400000002</v>
      </c>
      <c r="J4156" t="s">
        <v>505</v>
      </c>
      <c r="K4156" t="s">
        <v>208</v>
      </c>
      <c r="L4156" t="s">
        <v>27</v>
      </c>
      <c r="M4156" t="s">
        <v>27</v>
      </c>
      <c r="N4156" t="s">
        <v>27</v>
      </c>
      <c r="O4156" t="s">
        <v>27</v>
      </c>
      <c r="P4156">
        <v>1</v>
      </c>
      <c r="Q4156">
        <v>4</v>
      </c>
      <c r="R4156">
        <v>50</v>
      </c>
      <c r="S4156">
        <f>(Main_Table[[#This Row],[Average_Cost_for_two]]*Currency!$B$2)</f>
        <v>0.6</v>
      </c>
      <c r="T4156" t="str">
        <f t="shared" si="64"/>
        <v>0-100</v>
      </c>
      <c r="U4156">
        <v>2.8</v>
      </c>
      <c r="V41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156" s="3" t="s">
        <v>23031</v>
      </c>
      <c r="X4156" s="3">
        <v>41491</v>
      </c>
      <c r="Y4156" s="2">
        <v>2013</v>
      </c>
      <c r="Z4156" s="3" t="s">
        <v>23526</v>
      </c>
      <c r="AA4156" s="3" t="s">
        <v>23524</v>
      </c>
      <c r="AB4156" s="4"/>
    </row>
    <row r="4157" spans="1:28" x14ac:dyDescent="0.25">
      <c r="A4157">
        <v>5800718</v>
      </c>
      <c r="B4157" s="1" t="s">
        <v>18970</v>
      </c>
      <c r="C4157" s="2">
        <v>191</v>
      </c>
      <c r="D4157" s="1" t="s">
        <v>2539</v>
      </c>
      <c r="E4157" t="s">
        <v>18971</v>
      </c>
      <c r="F4157" t="s">
        <v>12802</v>
      </c>
      <c r="G4157" t="s">
        <v>12803</v>
      </c>
      <c r="H4157">
        <v>79.879433329999998</v>
      </c>
      <c r="I4157">
        <v>6.883738889</v>
      </c>
      <c r="J4157" t="s">
        <v>4707</v>
      </c>
      <c r="K4157" t="s">
        <v>2544</v>
      </c>
      <c r="L4157" t="s">
        <v>27</v>
      </c>
      <c r="M4157" t="s">
        <v>27</v>
      </c>
      <c r="N4157" t="s">
        <v>27</v>
      </c>
      <c r="O4157" t="s">
        <v>27</v>
      </c>
      <c r="P4157">
        <v>2</v>
      </c>
      <c r="Q4157">
        <v>146</v>
      </c>
      <c r="R4157">
        <v>1300</v>
      </c>
      <c r="S4157">
        <f>(Main_Table[[#This Row],[Average_Cost_for_two]]*Currency!$B$12)</f>
        <v>4.42</v>
      </c>
      <c r="T4157" t="str">
        <f t="shared" si="64"/>
        <v>0-100</v>
      </c>
      <c r="U4157">
        <v>4.5</v>
      </c>
      <c r="V41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157" s="3" t="s">
        <v>23031</v>
      </c>
      <c r="X4157" s="3">
        <v>41491</v>
      </c>
      <c r="Y4157" s="2">
        <v>2013</v>
      </c>
      <c r="Z4157" s="3" t="s">
        <v>23526</v>
      </c>
      <c r="AA4157" s="3" t="s">
        <v>23524</v>
      </c>
      <c r="AB4157" s="4"/>
    </row>
    <row r="4158" spans="1:28" x14ac:dyDescent="0.25">
      <c r="A4158">
        <v>18322641</v>
      </c>
      <c r="B4158" s="1" t="s">
        <v>2954</v>
      </c>
      <c r="C4158" s="2">
        <v>1</v>
      </c>
      <c r="D4158" s="1" t="s">
        <v>389</v>
      </c>
      <c r="E4158" t="s">
        <v>17840</v>
      </c>
      <c r="F4158" t="s">
        <v>6713</v>
      </c>
      <c r="G4158" t="s">
        <v>6714</v>
      </c>
      <c r="H4158">
        <v>77.043538299999994</v>
      </c>
      <c r="I4158">
        <v>28.410533099999999</v>
      </c>
      <c r="J4158" t="s">
        <v>2956</v>
      </c>
      <c r="K4158" t="s">
        <v>208</v>
      </c>
      <c r="L4158" t="s">
        <v>27</v>
      </c>
      <c r="M4158" t="s">
        <v>26</v>
      </c>
      <c r="N4158" t="s">
        <v>27</v>
      </c>
      <c r="O4158" t="s">
        <v>27</v>
      </c>
      <c r="P4158">
        <v>2</v>
      </c>
      <c r="Q4158">
        <v>74</v>
      </c>
      <c r="R4158">
        <v>500</v>
      </c>
      <c r="S4158">
        <f>(Main_Table[[#This Row],[Average_Cost_for_two]]*Currency!$B$2)</f>
        <v>6</v>
      </c>
      <c r="T4158" t="str">
        <f t="shared" si="64"/>
        <v>0-100</v>
      </c>
      <c r="U4158">
        <v>4.0999999999999996</v>
      </c>
      <c r="V41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158" s="3" t="s">
        <v>23031</v>
      </c>
      <c r="X4158" s="3">
        <v>41491</v>
      </c>
      <c r="Y4158" s="2">
        <v>2013</v>
      </c>
      <c r="Z4158" s="3" t="s">
        <v>23526</v>
      </c>
      <c r="AA4158" s="3" t="s">
        <v>23524</v>
      </c>
      <c r="AB4158" s="4"/>
    </row>
    <row r="4159" spans="1:28" x14ac:dyDescent="0.25">
      <c r="A4159">
        <v>18471328</v>
      </c>
      <c r="B4159" s="1" t="s">
        <v>17729</v>
      </c>
      <c r="C4159" s="2">
        <v>1</v>
      </c>
      <c r="D4159" s="1" t="s">
        <v>277</v>
      </c>
      <c r="E4159" t="s">
        <v>13025</v>
      </c>
      <c r="F4159" t="s">
        <v>252</v>
      </c>
      <c r="G4159" t="s">
        <v>9777</v>
      </c>
      <c r="H4159">
        <v>77.3105616</v>
      </c>
      <c r="I4159">
        <v>28.471155899999999</v>
      </c>
      <c r="J4159" t="s">
        <v>1484</v>
      </c>
      <c r="K4159" t="s">
        <v>208</v>
      </c>
      <c r="L4159" t="s">
        <v>27</v>
      </c>
      <c r="M4159" t="s">
        <v>27</v>
      </c>
      <c r="N4159" t="s">
        <v>27</v>
      </c>
      <c r="O4159" t="s">
        <v>27</v>
      </c>
      <c r="P4159">
        <v>1</v>
      </c>
      <c r="Q4159">
        <v>0</v>
      </c>
      <c r="R4159">
        <v>100</v>
      </c>
      <c r="S4159">
        <f>(Main_Table[[#This Row],[Average_Cost_for_two]]*Currency!$B$2)</f>
        <v>1.2</v>
      </c>
      <c r="T4159" t="str">
        <f t="shared" si="64"/>
        <v>0-100</v>
      </c>
      <c r="U4159">
        <v>1</v>
      </c>
      <c r="V41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159" s="3" t="s">
        <v>23031</v>
      </c>
      <c r="X4159" s="3">
        <v>41491</v>
      </c>
      <c r="Y4159" s="2">
        <v>2013</v>
      </c>
      <c r="Z4159" s="3" t="s">
        <v>23526</v>
      </c>
      <c r="AA4159" s="3" t="s">
        <v>23524</v>
      </c>
      <c r="AB4159" s="4"/>
    </row>
    <row r="4160" spans="1:28" x14ac:dyDescent="0.25">
      <c r="A4160">
        <v>18441709</v>
      </c>
      <c r="B4160" s="1" t="s">
        <v>17767</v>
      </c>
      <c r="C4160" s="2">
        <v>1</v>
      </c>
      <c r="D4160" s="1" t="s">
        <v>389</v>
      </c>
      <c r="E4160" t="s">
        <v>17768</v>
      </c>
      <c r="F4160" t="s">
        <v>17769</v>
      </c>
      <c r="G4160" t="s">
        <v>17770</v>
      </c>
      <c r="H4160">
        <v>77.080366999999995</v>
      </c>
      <c r="I4160">
        <v>28.460925</v>
      </c>
      <c r="J4160" t="s">
        <v>11757</v>
      </c>
      <c r="K4160" t="s">
        <v>208</v>
      </c>
      <c r="L4160" t="s">
        <v>27</v>
      </c>
      <c r="M4160" t="s">
        <v>27</v>
      </c>
      <c r="N4160" t="s">
        <v>27</v>
      </c>
      <c r="O4160" t="s">
        <v>27</v>
      </c>
      <c r="P4160">
        <v>4</v>
      </c>
      <c r="Q4160">
        <v>6</v>
      </c>
      <c r="R4160">
        <v>2700</v>
      </c>
      <c r="S4160">
        <f>(Main_Table[[#This Row],[Average_Cost_for_two]]*Currency!$B$2)</f>
        <v>32.4</v>
      </c>
      <c r="T4160" t="str">
        <f t="shared" si="64"/>
        <v>0-100</v>
      </c>
      <c r="U4160">
        <v>3.2</v>
      </c>
      <c r="V41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160" s="3" t="s">
        <v>23126</v>
      </c>
      <c r="X4160" s="3">
        <v>41492</v>
      </c>
      <c r="Y4160" s="2">
        <v>2013</v>
      </c>
      <c r="Z4160" s="3" t="s">
        <v>23526</v>
      </c>
      <c r="AA4160" s="3" t="s">
        <v>23524</v>
      </c>
      <c r="AB4160" s="4"/>
    </row>
    <row r="4161" spans="1:28" x14ac:dyDescent="0.25">
      <c r="A4161">
        <v>300607</v>
      </c>
      <c r="B4161" s="1" t="s">
        <v>18176</v>
      </c>
      <c r="C4161" s="2">
        <v>1</v>
      </c>
      <c r="D4161" s="1" t="s">
        <v>824</v>
      </c>
      <c r="E4161" t="s">
        <v>18177</v>
      </c>
      <c r="F4161" t="s">
        <v>1207</v>
      </c>
      <c r="G4161" t="s">
        <v>1208</v>
      </c>
      <c r="H4161">
        <v>77.204375200000001</v>
      </c>
      <c r="I4161">
        <v>28.541653499999999</v>
      </c>
      <c r="J4161" t="s">
        <v>1275</v>
      </c>
      <c r="K4161" t="s">
        <v>208</v>
      </c>
      <c r="L4161" t="s">
        <v>27</v>
      </c>
      <c r="M4161" t="s">
        <v>26</v>
      </c>
      <c r="N4161" t="s">
        <v>27</v>
      </c>
      <c r="O4161" t="s">
        <v>27</v>
      </c>
      <c r="P4161">
        <v>2</v>
      </c>
      <c r="Q4161">
        <v>16</v>
      </c>
      <c r="R4161">
        <v>500</v>
      </c>
      <c r="S4161">
        <f>(Main_Table[[#This Row],[Average_Cost_for_two]]*Currency!$B$2)</f>
        <v>6</v>
      </c>
      <c r="T4161" t="str">
        <f t="shared" si="64"/>
        <v>0-100</v>
      </c>
      <c r="U4161">
        <v>2.6</v>
      </c>
      <c r="V41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161" s="3" t="s">
        <v>22292</v>
      </c>
      <c r="X4161" s="3">
        <v>41493</v>
      </c>
      <c r="Y4161" s="2">
        <v>2013</v>
      </c>
      <c r="Z4161" s="3" t="s">
        <v>23526</v>
      </c>
      <c r="AA4161" s="3" t="s">
        <v>23524</v>
      </c>
      <c r="AB4161" s="4"/>
    </row>
    <row r="4162" spans="1:28" x14ac:dyDescent="0.25">
      <c r="A4162">
        <v>308065</v>
      </c>
      <c r="B4162" s="1" t="s">
        <v>18472</v>
      </c>
      <c r="C4162" s="2">
        <v>1</v>
      </c>
      <c r="D4162" s="1" t="s">
        <v>824</v>
      </c>
      <c r="E4162" t="s">
        <v>18473</v>
      </c>
      <c r="F4162" t="s">
        <v>3789</v>
      </c>
      <c r="G4162" t="s">
        <v>3790</v>
      </c>
      <c r="H4162">
        <v>77.241368499999993</v>
      </c>
      <c r="I4162">
        <v>28.5912845</v>
      </c>
      <c r="J4162" t="s">
        <v>645</v>
      </c>
      <c r="K4162" t="s">
        <v>208</v>
      </c>
      <c r="L4162" t="s">
        <v>27</v>
      </c>
      <c r="M4162" t="s">
        <v>27</v>
      </c>
      <c r="N4162" t="s">
        <v>27</v>
      </c>
      <c r="O4162" t="s">
        <v>27</v>
      </c>
      <c r="P4162">
        <v>1</v>
      </c>
      <c r="Q4162">
        <v>10</v>
      </c>
      <c r="R4162">
        <v>350</v>
      </c>
      <c r="S4162">
        <f>(Main_Table[[#This Row],[Average_Cost_for_two]]*Currency!$B$2)</f>
        <v>4.2</v>
      </c>
      <c r="T4162" t="str">
        <f t="shared" ref="T4162:T4225" si="65">_xlfn.SWITCH(TRUE,S4162&lt;100,"0-100",S4162&lt;250,"100-250",S4162&lt;500,"250-500",S4162&lt;1000,"500-1000",S4162&gt;=1000,"&gt;1000")</f>
        <v>0-100</v>
      </c>
      <c r="U4162">
        <v>2.9</v>
      </c>
      <c r="V41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162" s="3" t="s">
        <v>22292</v>
      </c>
      <c r="X4162" s="3">
        <v>41493</v>
      </c>
      <c r="Y4162" s="2">
        <v>2013</v>
      </c>
      <c r="Z4162" s="3" t="s">
        <v>23526</v>
      </c>
      <c r="AA4162" s="3" t="s">
        <v>23524</v>
      </c>
      <c r="AB4162" s="4"/>
    </row>
    <row r="4163" spans="1:28" x14ac:dyDescent="0.25">
      <c r="A4163">
        <v>300911</v>
      </c>
      <c r="B4163" s="1" t="s">
        <v>314</v>
      </c>
      <c r="C4163" s="2">
        <v>1</v>
      </c>
      <c r="D4163" s="1" t="s">
        <v>824</v>
      </c>
      <c r="E4163" t="s">
        <v>18410</v>
      </c>
      <c r="F4163" t="s">
        <v>1541</v>
      </c>
      <c r="G4163" t="s">
        <v>1542</v>
      </c>
      <c r="H4163">
        <v>77.185405399999993</v>
      </c>
      <c r="I4163">
        <v>28.7094795</v>
      </c>
      <c r="J4163" t="s">
        <v>39</v>
      </c>
      <c r="K4163" t="s">
        <v>208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15</v>
      </c>
      <c r="R4163">
        <v>200</v>
      </c>
      <c r="S4163">
        <f>(Main_Table[[#This Row],[Average_Cost_for_two]]*Currency!$B$2)</f>
        <v>2.4</v>
      </c>
      <c r="T4163" t="str">
        <f t="shared" si="65"/>
        <v>0-100</v>
      </c>
      <c r="U4163">
        <v>3.2</v>
      </c>
      <c r="V41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163" s="3" t="s">
        <v>22739</v>
      </c>
      <c r="X4163" s="3">
        <v>41494</v>
      </c>
      <c r="Y4163" s="2">
        <v>2013</v>
      </c>
      <c r="Z4163" s="3" t="s">
        <v>23526</v>
      </c>
      <c r="AA4163" s="3" t="s">
        <v>23524</v>
      </c>
      <c r="AB4163" s="4"/>
    </row>
    <row r="4164" spans="1:28" x14ac:dyDescent="0.25">
      <c r="A4164">
        <v>18261703</v>
      </c>
      <c r="B4164" s="1" t="s">
        <v>17878</v>
      </c>
      <c r="C4164" s="2">
        <v>1</v>
      </c>
      <c r="D4164" s="1" t="s">
        <v>389</v>
      </c>
      <c r="E4164" t="s">
        <v>17879</v>
      </c>
      <c r="F4164" t="s">
        <v>561</v>
      </c>
      <c r="G4164" t="s">
        <v>562</v>
      </c>
      <c r="H4164">
        <v>77.062402500000005</v>
      </c>
      <c r="I4164">
        <v>28.469155199999999</v>
      </c>
      <c r="J4164" t="s">
        <v>17880</v>
      </c>
      <c r="K4164" t="s">
        <v>208</v>
      </c>
      <c r="L4164" t="s">
        <v>26</v>
      </c>
      <c r="M4164" t="s">
        <v>27</v>
      </c>
      <c r="N4164" t="s">
        <v>27</v>
      </c>
      <c r="O4164" t="s">
        <v>27</v>
      </c>
      <c r="P4164">
        <v>3</v>
      </c>
      <c r="Q4164">
        <v>322</v>
      </c>
      <c r="R4164">
        <v>1400</v>
      </c>
      <c r="S4164">
        <f>(Main_Table[[#This Row],[Average_Cost_for_two]]*Currency!$B$2)</f>
        <v>16.8</v>
      </c>
      <c r="T4164" t="str">
        <f t="shared" si="65"/>
        <v>0-100</v>
      </c>
      <c r="U4164">
        <v>4</v>
      </c>
      <c r="V41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164" s="3" t="s">
        <v>22739</v>
      </c>
      <c r="X4164" s="3">
        <v>41494</v>
      </c>
      <c r="Y4164" s="2">
        <v>2013</v>
      </c>
      <c r="Z4164" s="3" t="s">
        <v>23526</v>
      </c>
      <c r="AA4164" s="3" t="s">
        <v>23524</v>
      </c>
      <c r="AB4164" s="4"/>
    </row>
    <row r="4165" spans="1:28" x14ac:dyDescent="0.25">
      <c r="A4165">
        <v>308219</v>
      </c>
      <c r="B4165" s="1" t="s">
        <v>18579</v>
      </c>
      <c r="C4165" s="2">
        <v>1</v>
      </c>
      <c r="D4165" s="1" t="s">
        <v>824</v>
      </c>
      <c r="E4165" t="s">
        <v>1843</v>
      </c>
      <c r="F4165" t="s">
        <v>1838</v>
      </c>
      <c r="G4165" t="s">
        <v>1839</v>
      </c>
      <c r="H4165">
        <v>77.195852990000006</v>
      </c>
      <c r="I4165">
        <v>28.565738150000001</v>
      </c>
      <c r="J4165" t="s">
        <v>355</v>
      </c>
      <c r="K4165" t="s">
        <v>208</v>
      </c>
      <c r="L4165" t="s">
        <v>27</v>
      </c>
      <c r="M4165" t="s">
        <v>27</v>
      </c>
      <c r="N4165" t="s">
        <v>27</v>
      </c>
      <c r="O4165" t="s">
        <v>27</v>
      </c>
      <c r="P4165">
        <v>2</v>
      </c>
      <c r="Q4165">
        <v>26</v>
      </c>
      <c r="R4165">
        <v>500</v>
      </c>
      <c r="S4165">
        <f>(Main_Table[[#This Row],[Average_Cost_for_two]]*Currency!$B$2)</f>
        <v>6</v>
      </c>
      <c r="T4165" t="str">
        <f t="shared" si="65"/>
        <v>0-100</v>
      </c>
      <c r="U4165">
        <v>3.4</v>
      </c>
      <c r="V41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165" s="3" t="s">
        <v>22386</v>
      </c>
      <c r="X4165" s="3">
        <v>41495</v>
      </c>
      <c r="Y4165" s="2">
        <v>2013</v>
      </c>
      <c r="Z4165" s="3" t="s">
        <v>23526</v>
      </c>
      <c r="AA4165" s="3" t="s">
        <v>23524</v>
      </c>
      <c r="AB4165" s="4"/>
    </row>
    <row r="4166" spans="1:28" x14ac:dyDescent="0.25">
      <c r="A4166">
        <v>18357562</v>
      </c>
      <c r="B4166" s="1" t="s">
        <v>18211</v>
      </c>
      <c r="C4166" s="2">
        <v>1</v>
      </c>
      <c r="D4166" s="1" t="s">
        <v>824</v>
      </c>
      <c r="E4166" t="s">
        <v>18212</v>
      </c>
      <c r="F4166" t="s">
        <v>1278</v>
      </c>
      <c r="G4166" t="s">
        <v>1279</v>
      </c>
      <c r="H4166">
        <v>77.246775099999994</v>
      </c>
      <c r="I4166">
        <v>28.5826876</v>
      </c>
      <c r="J4166" t="s">
        <v>217</v>
      </c>
      <c r="K4166" t="s">
        <v>208</v>
      </c>
      <c r="L4166" t="s">
        <v>27</v>
      </c>
      <c r="M4166" t="s">
        <v>27</v>
      </c>
      <c r="N4166" t="s">
        <v>27</v>
      </c>
      <c r="O4166" t="s">
        <v>27</v>
      </c>
      <c r="P4166">
        <v>1</v>
      </c>
      <c r="Q4166">
        <v>4</v>
      </c>
      <c r="R4166">
        <v>250</v>
      </c>
      <c r="S4166">
        <f>(Main_Table[[#This Row],[Average_Cost_for_two]]*Currency!$B$2)</f>
        <v>3</v>
      </c>
      <c r="T4166" t="str">
        <f t="shared" si="65"/>
        <v>0-100</v>
      </c>
      <c r="U4166">
        <v>2.9</v>
      </c>
      <c r="V41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166" s="3" t="s">
        <v>22386</v>
      </c>
      <c r="X4166" s="3">
        <v>41495</v>
      </c>
      <c r="Y4166" s="2">
        <v>2013</v>
      </c>
      <c r="Z4166" s="3" t="s">
        <v>23526</v>
      </c>
      <c r="AA4166" s="3" t="s">
        <v>23524</v>
      </c>
      <c r="AB4166" s="4"/>
    </row>
    <row r="4167" spans="1:28" x14ac:dyDescent="0.25">
      <c r="A4167">
        <v>18384109</v>
      </c>
      <c r="B4167" s="1" t="s">
        <v>4953</v>
      </c>
      <c r="C4167" s="2">
        <v>1</v>
      </c>
      <c r="D4167" s="1" t="s">
        <v>2138</v>
      </c>
      <c r="E4167" t="s">
        <v>15646</v>
      </c>
      <c r="F4167" t="s">
        <v>2208</v>
      </c>
      <c r="G4167" t="s">
        <v>2209</v>
      </c>
      <c r="H4167">
        <v>77.404354799999993</v>
      </c>
      <c r="I4167">
        <v>28.4990685</v>
      </c>
      <c r="J4167" t="s">
        <v>496</v>
      </c>
      <c r="K4167" t="s">
        <v>208</v>
      </c>
      <c r="L4167" t="s">
        <v>27</v>
      </c>
      <c r="M4167" t="s">
        <v>27</v>
      </c>
      <c r="N4167" t="s">
        <v>27</v>
      </c>
      <c r="O4167" t="s">
        <v>27</v>
      </c>
      <c r="P4167">
        <v>1</v>
      </c>
      <c r="Q4167">
        <v>1</v>
      </c>
      <c r="R4167">
        <v>100</v>
      </c>
      <c r="S4167">
        <f>(Main_Table[[#This Row],[Average_Cost_for_two]]*Currency!$B$2)</f>
        <v>1.2</v>
      </c>
      <c r="T4167" t="str">
        <f t="shared" si="65"/>
        <v>0-100</v>
      </c>
      <c r="U4167">
        <v>1</v>
      </c>
      <c r="V41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167" s="3" t="s">
        <v>22386</v>
      </c>
      <c r="X4167" s="3">
        <v>41495</v>
      </c>
      <c r="Y4167" s="2">
        <v>2013</v>
      </c>
      <c r="Z4167" s="3" t="s">
        <v>23526</v>
      </c>
      <c r="AA4167" s="3" t="s">
        <v>23524</v>
      </c>
      <c r="AB4167" s="4"/>
    </row>
    <row r="4168" spans="1:28" x14ac:dyDescent="0.25">
      <c r="A4168">
        <v>718</v>
      </c>
      <c r="B4168" s="1" t="s">
        <v>15281</v>
      </c>
      <c r="C4168" s="2">
        <v>1</v>
      </c>
      <c r="D4168" s="1" t="s">
        <v>2138</v>
      </c>
      <c r="E4168" t="s">
        <v>20272</v>
      </c>
      <c r="F4168" t="s">
        <v>4165</v>
      </c>
      <c r="G4168" t="s">
        <v>4166</v>
      </c>
      <c r="H4168">
        <v>77.322828099999995</v>
      </c>
      <c r="I4168">
        <v>28.568342940000001</v>
      </c>
      <c r="J4168" t="s">
        <v>15283</v>
      </c>
      <c r="K4168" t="s">
        <v>208</v>
      </c>
      <c r="L4168" t="s">
        <v>26</v>
      </c>
      <c r="M4168" t="s">
        <v>27</v>
      </c>
      <c r="N4168" t="s">
        <v>27</v>
      </c>
      <c r="O4168" t="s">
        <v>27</v>
      </c>
      <c r="P4168">
        <v>4</v>
      </c>
      <c r="Q4168">
        <v>221</v>
      </c>
      <c r="R4168">
        <v>2000</v>
      </c>
      <c r="S4168">
        <f>(Main_Table[[#This Row],[Average_Cost_for_two]]*Currency!$B$2)</f>
        <v>24</v>
      </c>
      <c r="T4168" t="str">
        <f t="shared" si="65"/>
        <v>0-100</v>
      </c>
      <c r="U4168">
        <v>2.4</v>
      </c>
      <c r="V41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4168" s="3" t="s">
        <v>20838</v>
      </c>
      <c r="X4168" s="3">
        <v>41518</v>
      </c>
      <c r="Y4168" s="2">
        <v>2013</v>
      </c>
      <c r="Z4168" s="3" t="s">
        <v>23527</v>
      </c>
      <c r="AA4168" s="3" t="s">
        <v>23524</v>
      </c>
      <c r="AB4168" s="4"/>
    </row>
    <row r="4169" spans="1:28" x14ac:dyDescent="0.25">
      <c r="A4169">
        <v>7643</v>
      </c>
      <c r="B4169" s="1" t="s">
        <v>19488</v>
      </c>
      <c r="C4169" s="2">
        <v>1</v>
      </c>
      <c r="D4169" s="1" t="s">
        <v>824</v>
      </c>
      <c r="E4169" t="s">
        <v>19489</v>
      </c>
      <c r="F4169" t="s">
        <v>897</v>
      </c>
      <c r="G4169" t="s">
        <v>898</v>
      </c>
      <c r="H4169">
        <v>77.186708199999998</v>
      </c>
      <c r="I4169">
        <v>28.602426300000001</v>
      </c>
      <c r="J4169" t="s">
        <v>207</v>
      </c>
      <c r="K4169" t="s">
        <v>208</v>
      </c>
      <c r="L4169" t="s">
        <v>27</v>
      </c>
      <c r="M4169" t="s">
        <v>27</v>
      </c>
      <c r="N4169" t="s">
        <v>27</v>
      </c>
      <c r="O4169" t="s">
        <v>27</v>
      </c>
      <c r="P4169">
        <v>1</v>
      </c>
      <c r="Q4169">
        <v>5</v>
      </c>
      <c r="R4169">
        <v>200</v>
      </c>
      <c r="S4169">
        <f>(Main_Table[[#This Row],[Average_Cost_for_two]]*Currency!$B$2)</f>
        <v>2.4</v>
      </c>
      <c r="T4169" t="str">
        <f t="shared" si="65"/>
        <v>0-100</v>
      </c>
      <c r="U4169">
        <v>2.8</v>
      </c>
      <c r="V41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169" s="3" t="s">
        <v>20838</v>
      </c>
      <c r="X4169" s="3">
        <v>41518</v>
      </c>
      <c r="Y4169" s="2">
        <v>2013</v>
      </c>
      <c r="Z4169" s="3" t="s">
        <v>23527</v>
      </c>
      <c r="AA4169" s="3" t="s">
        <v>23524</v>
      </c>
      <c r="AB4169" s="4"/>
    </row>
    <row r="4170" spans="1:28" x14ac:dyDescent="0.25">
      <c r="A4170">
        <v>18292478</v>
      </c>
      <c r="B4170" s="1" t="s">
        <v>2267</v>
      </c>
      <c r="C4170" s="2">
        <v>1</v>
      </c>
      <c r="D4170" s="1" t="s">
        <v>824</v>
      </c>
      <c r="E4170" t="s">
        <v>20190</v>
      </c>
      <c r="F4170" t="s">
        <v>1996</v>
      </c>
      <c r="G4170" t="s">
        <v>1997</v>
      </c>
      <c r="H4170">
        <v>77.106470900000005</v>
      </c>
      <c r="I4170">
        <v>28.642331200000001</v>
      </c>
      <c r="J4170" t="s">
        <v>523</v>
      </c>
      <c r="K4170" t="s">
        <v>208</v>
      </c>
      <c r="L4170" t="s">
        <v>27</v>
      </c>
      <c r="M4170" t="s">
        <v>27</v>
      </c>
      <c r="N4170" t="s">
        <v>27</v>
      </c>
      <c r="O4170" t="s">
        <v>27</v>
      </c>
      <c r="P4170">
        <v>1</v>
      </c>
      <c r="Q4170">
        <v>0</v>
      </c>
      <c r="R4170">
        <v>120</v>
      </c>
      <c r="S4170">
        <f>(Main_Table[[#This Row],[Average_Cost_for_two]]*Currency!$B$2)</f>
        <v>1.44</v>
      </c>
      <c r="T4170" t="str">
        <f t="shared" si="65"/>
        <v>0-100</v>
      </c>
      <c r="U4170">
        <v>1</v>
      </c>
      <c r="V41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170" s="3" t="s">
        <v>20838</v>
      </c>
      <c r="X4170" s="3">
        <v>41518</v>
      </c>
      <c r="Y4170" s="2">
        <v>2013</v>
      </c>
      <c r="Z4170" s="3" t="s">
        <v>23527</v>
      </c>
      <c r="AA4170" s="3" t="s">
        <v>23524</v>
      </c>
      <c r="AB4170" s="4"/>
    </row>
    <row r="4171" spans="1:28" x14ac:dyDescent="0.25">
      <c r="A4171">
        <v>18292480</v>
      </c>
      <c r="B4171" s="1" t="s">
        <v>20191</v>
      </c>
      <c r="C4171" s="2">
        <v>1</v>
      </c>
      <c r="D4171" s="1" t="s">
        <v>824</v>
      </c>
      <c r="E4171" t="s">
        <v>4070</v>
      </c>
      <c r="F4171" t="s">
        <v>1996</v>
      </c>
      <c r="G4171" t="s">
        <v>1997</v>
      </c>
      <c r="H4171">
        <v>77.106875799999997</v>
      </c>
      <c r="I4171">
        <v>28.641769</v>
      </c>
      <c r="J4171" t="s">
        <v>207</v>
      </c>
      <c r="K4171" t="s">
        <v>208</v>
      </c>
      <c r="L4171" t="s">
        <v>27</v>
      </c>
      <c r="M4171" t="s">
        <v>27</v>
      </c>
      <c r="N4171" t="s">
        <v>27</v>
      </c>
      <c r="O4171" t="s">
        <v>27</v>
      </c>
      <c r="P4171">
        <v>1</v>
      </c>
      <c r="Q4171">
        <v>2</v>
      </c>
      <c r="R4171">
        <v>200</v>
      </c>
      <c r="S4171">
        <f>(Main_Table[[#This Row],[Average_Cost_for_two]]*Currency!$B$2)</f>
        <v>2.4</v>
      </c>
      <c r="T4171" t="str">
        <f t="shared" si="65"/>
        <v>0-100</v>
      </c>
      <c r="U4171">
        <v>1</v>
      </c>
      <c r="V41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171" s="3" t="s">
        <v>20838</v>
      </c>
      <c r="X4171" s="3">
        <v>41518</v>
      </c>
      <c r="Y4171" s="2">
        <v>2013</v>
      </c>
      <c r="Z4171" s="3" t="s">
        <v>23527</v>
      </c>
      <c r="AA4171" s="3" t="s">
        <v>23524</v>
      </c>
      <c r="AB4171" s="4"/>
    </row>
    <row r="4172" spans="1:28" x14ac:dyDescent="0.25">
      <c r="A4172">
        <v>18349898</v>
      </c>
      <c r="B4172" s="1" t="s">
        <v>19248</v>
      </c>
      <c r="C4172" s="2">
        <v>1</v>
      </c>
      <c r="D4172" s="1" t="s">
        <v>389</v>
      </c>
      <c r="E4172" t="s">
        <v>19249</v>
      </c>
      <c r="F4172" t="s">
        <v>4811</v>
      </c>
      <c r="G4172" t="s">
        <v>4812</v>
      </c>
      <c r="H4172">
        <v>77.100988299999997</v>
      </c>
      <c r="I4172">
        <v>28.442716999999998</v>
      </c>
      <c r="J4172" t="s">
        <v>217</v>
      </c>
      <c r="K4172" t="s">
        <v>208</v>
      </c>
      <c r="L4172" t="s">
        <v>26</v>
      </c>
      <c r="M4172" t="s">
        <v>26</v>
      </c>
      <c r="N4172" t="s">
        <v>27</v>
      </c>
      <c r="O4172" t="s">
        <v>27</v>
      </c>
      <c r="P4172">
        <v>3</v>
      </c>
      <c r="Q4172">
        <v>146</v>
      </c>
      <c r="R4172">
        <v>1400</v>
      </c>
      <c r="S4172">
        <f>(Main_Table[[#This Row],[Average_Cost_for_two]]*Currency!$B$2)</f>
        <v>16.8</v>
      </c>
      <c r="T4172" t="str">
        <f t="shared" si="65"/>
        <v>0-100</v>
      </c>
      <c r="U4172">
        <v>3.9</v>
      </c>
      <c r="V41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172" s="3" t="s">
        <v>20838</v>
      </c>
      <c r="X4172" s="3">
        <v>41518</v>
      </c>
      <c r="Y4172" s="2">
        <v>2013</v>
      </c>
      <c r="Z4172" s="3" t="s">
        <v>23527</v>
      </c>
      <c r="AA4172" s="3" t="s">
        <v>23524</v>
      </c>
      <c r="AB4172" s="4"/>
    </row>
    <row r="4173" spans="1:28" x14ac:dyDescent="0.25">
      <c r="A4173">
        <v>2632</v>
      </c>
      <c r="B4173" s="1" t="s">
        <v>9295</v>
      </c>
      <c r="C4173" s="2">
        <v>1</v>
      </c>
      <c r="D4173" s="1" t="s">
        <v>824</v>
      </c>
      <c r="E4173" t="s">
        <v>19784</v>
      </c>
      <c r="F4173" t="s">
        <v>1377</v>
      </c>
      <c r="G4173" t="s">
        <v>1378</v>
      </c>
      <c r="H4173">
        <v>77.227537299999995</v>
      </c>
      <c r="I4173">
        <v>28.600542900000001</v>
      </c>
      <c r="J4173" t="s">
        <v>9297</v>
      </c>
      <c r="K4173" t="s">
        <v>208</v>
      </c>
      <c r="L4173" t="s">
        <v>26</v>
      </c>
      <c r="M4173" t="s">
        <v>26</v>
      </c>
      <c r="N4173" t="s">
        <v>27</v>
      </c>
      <c r="O4173" t="s">
        <v>27</v>
      </c>
      <c r="P4173">
        <v>3</v>
      </c>
      <c r="Q4173">
        <v>1330</v>
      </c>
      <c r="R4173">
        <v>1600</v>
      </c>
      <c r="S4173">
        <f>(Main_Table[[#This Row],[Average_Cost_for_two]]*Currency!$B$2)</f>
        <v>19.2</v>
      </c>
      <c r="T4173" t="str">
        <f t="shared" si="65"/>
        <v>0-100</v>
      </c>
      <c r="U4173">
        <v>4.0999999999999996</v>
      </c>
      <c r="V41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173" s="3" t="s">
        <v>20760</v>
      </c>
      <c r="X4173" s="3">
        <v>41527</v>
      </c>
      <c r="Y4173" s="2">
        <v>2013</v>
      </c>
      <c r="Z4173" s="3" t="s">
        <v>23527</v>
      </c>
      <c r="AA4173" s="3" t="s">
        <v>23524</v>
      </c>
      <c r="AB4173" s="4"/>
    </row>
    <row r="4174" spans="1:28" x14ac:dyDescent="0.25">
      <c r="A4174">
        <v>305392</v>
      </c>
      <c r="B4174" s="1" t="s">
        <v>1056</v>
      </c>
      <c r="C4174" s="2">
        <v>1</v>
      </c>
      <c r="D4174" s="1" t="s">
        <v>824</v>
      </c>
      <c r="E4174" t="s">
        <v>20082</v>
      </c>
      <c r="F4174" t="s">
        <v>1785</v>
      </c>
      <c r="G4174" t="s">
        <v>1786</v>
      </c>
      <c r="H4174">
        <v>77.186586399999996</v>
      </c>
      <c r="I4174">
        <v>28.642878400000001</v>
      </c>
      <c r="J4174" t="s">
        <v>1058</v>
      </c>
      <c r="K4174" t="s">
        <v>208</v>
      </c>
      <c r="L4174" t="s">
        <v>27</v>
      </c>
      <c r="M4174" t="s">
        <v>26</v>
      </c>
      <c r="N4174" t="s">
        <v>27</v>
      </c>
      <c r="O4174" t="s">
        <v>27</v>
      </c>
      <c r="P4174">
        <v>2</v>
      </c>
      <c r="Q4174">
        <v>120</v>
      </c>
      <c r="R4174">
        <v>600</v>
      </c>
      <c r="S4174">
        <f>(Main_Table[[#This Row],[Average_Cost_for_two]]*Currency!$B$2)</f>
        <v>7.2</v>
      </c>
      <c r="T4174" t="str">
        <f t="shared" si="65"/>
        <v>0-100</v>
      </c>
      <c r="U4174">
        <v>2.7</v>
      </c>
      <c r="V41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174" s="3" t="s">
        <v>20760</v>
      </c>
      <c r="X4174" s="3">
        <v>41527</v>
      </c>
      <c r="Y4174" s="2">
        <v>2013</v>
      </c>
      <c r="Z4174" s="3" t="s">
        <v>23527</v>
      </c>
      <c r="AA4174" s="3" t="s">
        <v>23524</v>
      </c>
      <c r="AB4174" s="4"/>
    </row>
    <row r="4175" spans="1:28" x14ac:dyDescent="0.25">
      <c r="A4175">
        <v>16609169</v>
      </c>
      <c r="B4175" s="1" t="s">
        <v>19061</v>
      </c>
      <c r="C4175" s="2">
        <v>14</v>
      </c>
      <c r="D4175" s="1" t="s">
        <v>19062</v>
      </c>
      <c r="E4175" t="s">
        <v>19063</v>
      </c>
      <c r="F4175" t="s">
        <v>19062</v>
      </c>
      <c r="G4175" t="s">
        <v>19064</v>
      </c>
      <c r="H4175">
        <v>117.91716599999999</v>
      </c>
      <c r="I4175">
        <v>-35.025860999999999</v>
      </c>
      <c r="J4175" t="s">
        <v>19065</v>
      </c>
      <c r="K4175" t="s">
        <v>73</v>
      </c>
      <c r="L4175" t="s">
        <v>27</v>
      </c>
      <c r="M4175" t="s">
        <v>27</v>
      </c>
      <c r="N4175" t="s">
        <v>27</v>
      </c>
      <c r="O4175" t="s">
        <v>27</v>
      </c>
      <c r="P4175">
        <v>3</v>
      </c>
      <c r="Q4175">
        <v>176</v>
      </c>
      <c r="R4175">
        <v>30</v>
      </c>
      <c r="S4175">
        <f>(Main_Table[[#This Row],[Average_Cost_for_two]]*Currency!$B$3)</f>
        <v>30</v>
      </c>
      <c r="T4175" t="str">
        <f t="shared" si="65"/>
        <v>0-100</v>
      </c>
      <c r="U4175">
        <v>3.8</v>
      </c>
      <c r="V41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175" s="3" t="s">
        <v>20760</v>
      </c>
      <c r="X4175" s="3">
        <v>41527</v>
      </c>
      <c r="Y4175" s="2">
        <v>2013</v>
      </c>
      <c r="Z4175" s="3" t="s">
        <v>23527</v>
      </c>
      <c r="AA4175" s="3" t="s">
        <v>23524</v>
      </c>
      <c r="AB4175" s="4"/>
    </row>
    <row r="4176" spans="1:28" x14ac:dyDescent="0.25">
      <c r="A4176">
        <v>16659169</v>
      </c>
      <c r="B4176" s="1" t="s">
        <v>19008</v>
      </c>
      <c r="C4176" s="2">
        <v>37</v>
      </c>
      <c r="D4176" s="1" t="s">
        <v>19009</v>
      </c>
      <c r="E4176" t="s">
        <v>19010</v>
      </c>
      <c r="F4176" t="s">
        <v>19009</v>
      </c>
      <c r="G4176" t="s">
        <v>19011</v>
      </c>
      <c r="H4176">
        <v>-82.188438000000005</v>
      </c>
      <c r="I4176">
        <v>42.397683000000001</v>
      </c>
      <c r="J4176" t="s">
        <v>427</v>
      </c>
      <c r="K4176" t="s">
        <v>73</v>
      </c>
      <c r="L4176" t="s">
        <v>27</v>
      </c>
      <c r="M4176" t="s">
        <v>27</v>
      </c>
      <c r="N4176" t="s">
        <v>27</v>
      </c>
      <c r="O4176" t="s">
        <v>27</v>
      </c>
      <c r="P4176">
        <v>2</v>
      </c>
      <c r="Q4176">
        <v>176</v>
      </c>
      <c r="R4176">
        <v>25</v>
      </c>
      <c r="S4176">
        <f>(Main_Table[[#This Row],[Average_Cost_for_two]]*Currency!$B$3)</f>
        <v>25</v>
      </c>
      <c r="T4176" t="str">
        <f t="shared" si="65"/>
        <v>0-100</v>
      </c>
      <c r="U4176">
        <v>3.7</v>
      </c>
      <c r="V41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176" s="3" t="s">
        <v>20760</v>
      </c>
      <c r="X4176" s="3">
        <v>41527</v>
      </c>
      <c r="Y4176" s="2">
        <v>2013</v>
      </c>
      <c r="Z4176" s="3" t="s">
        <v>23527</v>
      </c>
      <c r="AA4176" s="3" t="s">
        <v>23524</v>
      </c>
      <c r="AB4176" s="4"/>
    </row>
    <row r="4177" spans="1:28" x14ac:dyDescent="0.25">
      <c r="A4177">
        <v>18317510</v>
      </c>
      <c r="B4177" s="1" t="s">
        <v>19751</v>
      </c>
      <c r="C4177" s="2">
        <v>1</v>
      </c>
      <c r="D4177" s="1" t="s">
        <v>824</v>
      </c>
      <c r="E4177" t="s">
        <v>19752</v>
      </c>
      <c r="F4177" t="s">
        <v>1325</v>
      </c>
      <c r="G4177" t="s">
        <v>1326</v>
      </c>
      <c r="H4177">
        <v>77.2084945</v>
      </c>
      <c r="I4177">
        <v>28.679896400000001</v>
      </c>
      <c r="J4177" t="s">
        <v>370</v>
      </c>
      <c r="K4177" t="s">
        <v>208</v>
      </c>
      <c r="L4177" t="s">
        <v>27</v>
      </c>
      <c r="M4177" t="s">
        <v>27</v>
      </c>
      <c r="N4177" t="s">
        <v>27</v>
      </c>
      <c r="O4177" t="s">
        <v>27</v>
      </c>
      <c r="P4177">
        <v>2</v>
      </c>
      <c r="Q4177">
        <v>21</v>
      </c>
      <c r="R4177">
        <v>800</v>
      </c>
      <c r="S4177">
        <f>(Main_Table[[#This Row],[Average_Cost_for_two]]*Currency!$B$2)</f>
        <v>9.6</v>
      </c>
      <c r="T4177" t="str">
        <f t="shared" si="65"/>
        <v>0-100</v>
      </c>
      <c r="U4177">
        <v>3.4</v>
      </c>
      <c r="V41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177" s="3" t="s">
        <v>20760</v>
      </c>
      <c r="X4177" s="3">
        <v>41527</v>
      </c>
      <c r="Y4177" s="2">
        <v>2013</v>
      </c>
      <c r="Z4177" s="3" t="s">
        <v>23527</v>
      </c>
      <c r="AA4177" s="3" t="s">
        <v>23524</v>
      </c>
      <c r="AB4177" s="4"/>
    </row>
    <row r="4178" spans="1:28" x14ac:dyDescent="0.25">
      <c r="A4178">
        <v>18397709</v>
      </c>
      <c r="B4178" s="1" t="s">
        <v>19548</v>
      </c>
      <c r="C4178" s="2">
        <v>1</v>
      </c>
      <c r="D4178" s="1" t="s">
        <v>824</v>
      </c>
      <c r="E4178" t="s">
        <v>19549</v>
      </c>
      <c r="F4178" t="s">
        <v>1022</v>
      </c>
      <c r="G4178" t="s">
        <v>1023</v>
      </c>
      <c r="H4178">
        <v>77.241413300000005</v>
      </c>
      <c r="I4178">
        <v>28.644472499999999</v>
      </c>
      <c r="J4178" t="s">
        <v>211</v>
      </c>
      <c r="K4178" t="s">
        <v>208</v>
      </c>
      <c r="L4178" t="s">
        <v>27</v>
      </c>
      <c r="M4178" t="s">
        <v>27</v>
      </c>
      <c r="N4178" t="s">
        <v>27</v>
      </c>
      <c r="O4178" t="s">
        <v>27</v>
      </c>
      <c r="P4178">
        <v>2</v>
      </c>
      <c r="Q4178">
        <v>0</v>
      </c>
      <c r="R4178">
        <v>500</v>
      </c>
      <c r="S4178">
        <f>(Main_Table[[#This Row],[Average_Cost_for_two]]*Currency!$B$2)</f>
        <v>6</v>
      </c>
      <c r="T4178" t="str">
        <f t="shared" si="65"/>
        <v>0-100</v>
      </c>
      <c r="U4178">
        <v>1</v>
      </c>
      <c r="V41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178" s="3" t="s">
        <v>20760</v>
      </c>
      <c r="X4178" s="3">
        <v>41527</v>
      </c>
      <c r="Y4178" s="2">
        <v>2013</v>
      </c>
      <c r="Z4178" s="3" t="s">
        <v>23527</v>
      </c>
      <c r="AA4178" s="3" t="s">
        <v>23524</v>
      </c>
      <c r="AB4178" s="4"/>
    </row>
    <row r="4179" spans="1:28" x14ac:dyDescent="0.25">
      <c r="A4179">
        <v>53</v>
      </c>
      <c r="B4179" s="1" t="s">
        <v>19520</v>
      </c>
      <c r="C4179" s="2">
        <v>1</v>
      </c>
      <c r="D4179" s="1" t="s">
        <v>824</v>
      </c>
      <c r="E4179" t="s">
        <v>19521</v>
      </c>
      <c r="F4179" t="s">
        <v>960</v>
      </c>
      <c r="G4179" t="s">
        <v>961</v>
      </c>
      <c r="H4179">
        <v>77.220890699999998</v>
      </c>
      <c r="I4179">
        <v>28.630196600000001</v>
      </c>
      <c r="J4179" t="s">
        <v>1275</v>
      </c>
      <c r="K4179" t="s">
        <v>208</v>
      </c>
      <c r="L4179" t="s">
        <v>26</v>
      </c>
      <c r="M4179" t="s">
        <v>26</v>
      </c>
      <c r="N4179" t="s">
        <v>27</v>
      </c>
      <c r="O4179" t="s">
        <v>27</v>
      </c>
      <c r="P4179">
        <v>3</v>
      </c>
      <c r="Q4179">
        <v>152</v>
      </c>
      <c r="R4179">
        <v>1800</v>
      </c>
      <c r="S4179">
        <f>(Main_Table[[#This Row],[Average_Cost_for_two]]*Currency!$B$2)</f>
        <v>21.6</v>
      </c>
      <c r="T4179" t="str">
        <f t="shared" si="65"/>
        <v>0-100</v>
      </c>
      <c r="U4179">
        <v>2.6</v>
      </c>
      <c r="V41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179" s="3" t="s">
        <v>20840</v>
      </c>
      <c r="X4179" s="2">
        <v>41528</v>
      </c>
      <c r="Y4179" s="2">
        <v>2013</v>
      </c>
      <c r="Z4179" s="3" t="s">
        <v>23527</v>
      </c>
      <c r="AA4179" s="3" t="s">
        <v>23524</v>
      </c>
      <c r="AB4179" s="4"/>
    </row>
    <row r="4180" spans="1:28" x14ac:dyDescent="0.25">
      <c r="A4180">
        <v>18372686</v>
      </c>
      <c r="B4180" s="1" t="s">
        <v>11586</v>
      </c>
      <c r="C4180" s="2">
        <v>1</v>
      </c>
      <c r="D4180" s="1" t="s">
        <v>824</v>
      </c>
      <c r="E4180" t="s">
        <v>19746</v>
      </c>
      <c r="F4180" t="s">
        <v>1306</v>
      </c>
      <c r="G4180" t="s">
        <v>1307</v>
      </c>
      <c r="H4180">
        <v>77.257216</v>
      </c>
      <c r="I4180">
        <v>28.530671999999999</v>
      </c>
      <c r="J4180" t="s">
        <v>11587</v>
      </c>
      <c r="K4180" t="s">
        <v>208</v>
      </c>
      <c r="L4180" t="s">
        <v>27</v>
      </c>
      <c r="M4180" t="s">
        <v>26</v>
      </c>
      <c r="N4180" t="s">
        <v>27</v>
      </c>
      <c r="O4180" t="s">
        <v>27</v>
      </c>
      <c r="P4180">
        <v>2</v>
      </c>
      <c r="Q4180">
        <v>36</v>
      </c>
      <c r="R4180">
        <v>600</v>
      </c>
      <c r="S4180">
        <f>(Main_Table[[#This Row],[Average_Cost_for_two]]*Currency!$B$2)</f>
        <v>7.2</v>
      </c>
      <c r="T4180" t="str">
        <f t="shared" si="65"/>
        <v>0-100</v>
      </c>
      <c r="U4180">
        <v>3.6</v>
      </c>
      <c r="V41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180" s="3" t="s">
        <v>20840</v>
      </c>
      <c r="X4180" s="3">
        <v>41528</v>
      </c>
      <c r="Y4180" s="2">
        <v>2013</v>
      </c>
      <c r="Z4180" s="3" t="s">
        <v>23527</v>
      </c>
      <c r="AA4180" s="3" t="s">
        <v>23524</v>
      </c>
      <c r="AB4180" s="4"/>
    </row>
    <row r="4181" spans="1:28" x14ac:dyDescent="0.25">
      <c r="A4181">
        <v>18420697</v>
      </c>
      <c r="B4181" s="1" t="s">
        <v>5309</v>
      </c>
      <c r="C4181" s="2">
        <v>1</v>
      </c>
      <c r="D4181" s="1" t="s">
        <v>824</v>
      </c>
      <c r="E4181" t="s">
        <v>20228</v>
      </c>
      <c r="F4181" t="s">
        <v>2069</v>
      </c>
      <c r="G4181" t="s">
        <v>2070</v>
      </c>
      <c r="H4181">
        <v>77.314332800000003</v>
      </c>
      <c r="I4181">
        <v>28.601764899999999</v>
      </c>
      <c r="J4181" t="s">
        <v>1130</v>
      </c>
      <c r="K4181" t="s">
        <v>208</v>
      </c>
      <c r="L4181" t="s">
        <v>27</v>
      </c>
      <c r="M4181" t="s">
        <v>27</v>
      </c>
      <c r="N4181" t="s">
        <v>27</v>
      </c>
      <c r="O4181" t="s">
        <v>27</v>
      </c>
      <c r="P4181">
        <v>1</v>
      </c>
      <c r="Q4181">
        <v>0</v>
      </c>
      <c r="R4181">
        <v>150</v>
      </c>
      <c r="S4181">
        <f>(Main_Table[[#This Row],[Average_Cost_for_two]]*Currency!$B$2)</f>
        <v>1.8</v>
      </c>
      <c r="T4181" t="str">
        <f t="shared" si="65"/>
        <v>0-100</v>
      </c>
      <c r="U4181">
        <v>1</v>
      </c>
      <c r="V41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181" s="3" t="s">
        <v>20840</v>
      </c>
      <c r="X4181" s="3">
        <v>41528</v>
      </c>
      <c r="Y4181" s="2">
        <v>2013</v>
      </c>
      <c r="Z4181" s="3" t="s">
        <v>23527</v>
      </c>
      <c r="AA4181" s="3" t="s">
        <v>23524</v>
      </c>
      <c r="AB4181" s="4"/>
    </row>
    <row r="4182" spans="1:28" x14ac:dyDescent="0.25">
      <c r="A4182">
        <v>70894</v>
      </c>
      <c r="B4182" s="1" t="s">
        <v>19185</v>
      </c>
      <c r="C4182" s="2">
        <v>1</v>
      </c>
      <c r="D4182" s="1" t="s">
        <v>261</v>
      </c>
      <c r="E4182" t="s">
        <v>19186</v>
      </c>
      <c r="F4182" t="s">
        <v>263</v>
      </c>
      <c r="G4182" t="s">
        <v>264</v>
      </c>
      <c r="H4182">
        <v>80.236441670000005</v>
      </c>
      <c r="I4182">
        <v>13.06418056</v>
      </c>
      <c r="J4182" t="s">
        <v>8927</v>
      </c>
      <c r="K4182" t="s">
        <v>208</v>
      </c>
      <c r="L4182" t="s">
        <v>26</v>
      </c>
      <c r="M4182" t="s">
        <v>27</v>
      </c>
      <c r="N4182" t="s">
        <v>27</v>
      </c>
      <c r="O4182" t="s">
        <v>27</v>
      </c>
      <c r="P4182">
        <v>3</v>
      </c>
      <c r="Q4182">
        <v>1714</v>
      </c>
      <c r="R4182">
        <v>1000</v>
      </c>
      <c r="S4182">
        <f>(Main_Table[[#This Row],[Average_Cost_for_two]]*Currency!$B$2)</f>
        <v>12</v>
      </c>
      <c r="T4182" t="str">
        <f t="shared" si="65"/>
        <v>0-100</v>
      </c>
      <c r="U4182">
        <v>4.2</v>
      </c>
      <c r="V41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182" s="3" t="s">
        <v>22028</v>
      </c>
      <c r="X4182" s="3">
        <v>41529</v>
      </c>
      <c r="Y4182" s="2">
        <v>2013</v>
      </c>
      <c r="Z4182" s="3" t="s">
        <v>23527</v>
      </c>
      <c r="AA4182" s="3" t="s">
        <v>23524</v>
      </c>
      <c r="AB4182" s="4"/>
    </row>
    <row r="4183" spans="1:28" x14ac:dyDescent="0.25">
      <c r="A4183">
        <v>301775</v>
      </c>
      <c r="B4183" s="1" t="s">
        <v>5627</v>
      </c>
      <c r="C4183" s="2">
        <v>1</v>
      </c>
      <c r="D4183" s="1" t="s">
        <v>824</v>
      </c>
      <c r="E4183" t="s">
        <v>20027</v>
      </c>
      <c r="F4183" t="s">
        <v>1670</v>
      </c>
      <c r="G4183" t="s">
        <v>1671</v>
      </c>
      <c r="H4183">
        <v>77.096117699999994</v>
      </c>
      <c r="I4183">
        <v>28.5942717</v>
      </c>
      <c r="J4183" t="s">
        <v>998</v>
      </c>
      <c r="K4183" t="s">
        <v>208</v>
      </c>
      <c r="L4183" t="s">
        <v>27</v>
      </c>
      <c r="M4183" t="s">
        <v>27</v>
      </c>
      <c r="N4183" t="s">
        <v>27</v>
      </c>
      <c r="O4183" t="s">
        <v>27</v>
      </c>
      <c r="P4183">
        <v>2</v>
      </c>
      <c r="Q4183">
        <v>2</v>
      </c>
      <c r="R4183">
        <v>500</v>
      </c>
      <c r="S4183">
        <f>(Main_Table[[#This Row],[Average_Cost_for_two]]*Currency!$B$2)</f>
        <v>6</v>
      </c>
      <c r="T4183" t="str">
        <f t="shared" si="65"/>
        <v>0-100</v>
      </c>
      <c r="U4183">
        <v>1</v>
      </c>
      <c r="V41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183" s="3" t="s">
        <v>22028</v>
      </c>
      <c r="X4183" s="3">
        <v>41529</v>
      </c>
      <c r="Y4183" s="2">
        <v>2013</v>
      </c>
      <c r="Z4183" s="3" t="s">
        <v>23527</v>
      </c>
      <c r="AA4183" s="3" t="s">
        <v>23524</v>
      </c>
      <c r="AB4183" s="4"/>
    </row>
    <row r="4184" spans="1:28" x14ac:dyDescent="0.25">
      <c r="A4184">
        <v>308280</v>
      </c>
      <c r="B4184" s="1" t="s">
        <v>5173</v>
      </c>
      <c r="C4184" s="2">
        <v>1</v>
      </c>
      <c r="D4184" s="1" t="s">
        <v>824</v>
      </c>
      <c r="E4184" t="s">
        <v>19724</v>
      </c>
      <c r="F4184" t="s">
        <v>1286</v>
      </c>
      <c r="G4184" t="s">
        <v>1287</v>
      </c>
      <c r="H4184">
        <v>77.219486500000002</v>
      </c>
      <c r="I4184">
        <v>28.626684999999998</v>
      </c>
      <c r="J4184" t="s">
        <v>290</v>
      </c>
      <c r="K4184" t="s">
        <v>208</v>
      </c>
      <c r="L4184" t="s">
        <v>27</v>
      </c>
      <c r="M4184" t="s">
        <v>27</v>
      </c>
      <c r="N4184" t="s">
        <v>27</v>
      </c>
      <c r="O4184" t="s">
        <v>27</v>
      </c>
      <c r="P4184">
        <v>2</v>
      </c>
      <c r="Q4184">
        <v>49</v>
      </c>
      <c r="R4184">
        <v>700</v>
      </c>
      <c r="S4184">
        <f>(Main_Table[[#This Row],[Average_Cost_for_two]]*Currency!$B$2)</f>
        <v>8.4</v>
      </c>
      <c r="T4184" t="str">
        <f t="shared" si="65"/>
        <v>0-100</v>
      </c>
      <c r="U4184">
        <v>3.7</v>
      </c>
      <c r="V41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184" s="3" t="s">
        <v>22028</v>
      </c>
      <c r="X4184" s="3">
        <v>41529</v>
      </c>
      <c r="Y4184" s="2">
        <v>2013</v>
      </c>
      <c r="Z4184" s="3" t="s">
        <v>23527</v>
      </c>
      <c r="AA4184" s="3" t="s">
        <v>23524</v>
      </c>
      <c r="AB4184" s="4"/>
    </row>
    <row r="4185" spans="1:28" x14ac:dyDescent="0.25">
      <c r="A4185">
        <v>18323036</v>
      </c>
      <c r="B4185" s="1" t="s">
        <v>20226</v>
      </c>
      <c r="C4185" s="2">
        <v>1</v>
      </c>
      <c r="D4185" s="1" t="s">
        <v>824</v>
      </c>
      <c r="E4185" t="s">
        <v>20227</v>
      </c>
      <c r="F4185" t="s">
        <v>2069</v>
      </c>
      <c r="G4185" t="s">
        <v>2070</v>
      </c>
      <c r="H4185">
        <v>77.311361660000003</v>
      </c>
      <c r="I4185">
        <v>28.598195879999999</v>
      </c>
      <c r="J4185" t="s">
        <v>39</v>
      </c>
      <c r="K4185" t="s">
        <v>208</v>
      </c>
      <c r="L4185" t="s">
        <v>27</v>
      </c>
      <c r="M4185" t="s">
        <v>27</v>
      </c>
      <c r="N4185" t="s">
        <v>27</v>
      </c>
      <c r="O4185" t="s">
        <v>27</v>
      </c>
      <c r="P4185">
        <v>1</v>
      </c>
      <c r="Q4185">
        <v>4</v>
      </c>
      <c r="R4185">
        <v>200</v>
      </c>
      <c r="S4185">
        <f>(Main_Table[[#This Row],[Average_Cost_for_two]]*Currency!$B$2)</f>
        <v>2.4</v>
      </c>
      <c r="T4185" t="str">
        <f t="shared" si="65"/>
        <v>0-100</v>
      </c>
      <c r="U4185">
        <v>3</v>
      </c>
      <c r="V41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185" s="3" t="s">
        <v>22028</v>
      </c>
      <c r="X4185" s="3">
        <v>41529</v>
      </c>
      <c r="Y4185" s="2">
        <v>2013</v>
      </c>
      <c r="Z4185" s="3" t="s">
        <v>23527</v>
      </c>
      <c r="AA4185" s="3" t="s">
        <v>23524</v>
      </c>
      <c r="AB4185" s="4"/>
    </row>
    <row r="4186" spans="1:28" x14ac:dyDescent="0.25">
      <c r="A4186">
        <v>17293229</v>
      </c>
      <c r="B4186" s="1" t="s">
        <v>18989</v>
      </c>
      <c r="C4186" s="2">
        <v>216</v>
      </c>
      <c r="D4186" s="1" t="s">
        <v>77</v>
      </c>
      <c r="E4186" t="s">
        <v>18990</v>
      </c>
      <c r="F4186" t="s">
        <v>77</v>
      </c>
      <c r="G4186" t="s">
        <v>79</v>
      </c>
      <c r="H4186">
        <v>-83.381625</v>
      </c>
      <c r="I4186">
        <v>33.960112000000002</v>
      </c>
      <c r="J4186" t="s">
        <v>18991</v>
      </c>
      <c r="K4186" t="s">
        <v>73</v>
      </c>
      <c r="L4186" t="s">
        <v>27</v>
      </c>
      <c r="M4186" t="s">
        <v>27</v>
      </c>
      <c r="N4186" t="s">
        <v>27</v>
      </c>
      <c r="O4186" t="s">
        <v>27</v>
      </c>
      <c r="P4186">
        <v>1</v>
      </c>
      <c r="Q4186">
        <v>800</v>
      </c>
      <c r="R4186">
        <v>10</v>
      </c>
      <c r="S4186">
        <f>(Main_Table[[#This Row],[Average_Cost_for_two]]*Currency!$B$3)</f>
        <v>10</v>
      </c>
      <c r="T4186" t="str">
        <f t="shared" si="65"/>
        <v>0-100</v>
      </c>
      <c r="U4186">
        <v>4.2</v>
      </c>
      <c r="V41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186" s="3" t="s">
        <v>22859</v>
      </c>
      <c r="X4186" s="3">
        <v>41530</v>
      </c>
      <c r="Y4186" s="2">
        <v>2013</v>
      </c>
      <c r="Z4186" s="3" t="s">
        <v>23527</v>
      </c>
      <c r="AA4186" s="3" t="s">
        <v>23524</v>
      </c>
      <c r="AB4186" s="4"/>
    </row>
    <row r="4187" spans="1:28" x14ac:dyDescent="0.25">
      <c r="A4187">
        <v>17334398</v>
      </c>
      <c r="B4187" s="1" t="s">
        <v>19017</v>
      </c>
      <c r="C4187" s="2">
        <v>216</v>
      </c>
      <c r="D4187" s="1" t="s">
        <v>4565</v>
      </c>
      <c r="E4187" t="s">
        <v>19018</v>
      </c>
      <c r="F4187" t="s">
        <v>6428</v>
      </c>
      <c r="G4187" t="s">
        <v>6429</v>
      </c>
      <c r="H4187">
        <v>-85.107939599999995</v>
      </c>
      <c r="I4187">
        <v>34.915185299999997</v>
      </c>
      <c r="J4187" t="s">
        <v>14358</v>
      </c>
      <c r="K4187" t="s">
        <v>73</v>
      </c>
      <c r="L4187" t="s">
        <v>27</v>
      </c>
      <c r="M4187" t="s">
        <v>27</v>
      </c>
      <c r="N4187" t="s">
        <v>27</v>
      </c>
      <c r="O4187" t="s">
        <v>27</v>
      </c>
      <c r="P4187">
        <v>1</v>
      </c>
      <c r="Q4187">
        <v>112</v>
      </c>
      <c r="R4187">
        <v>10</v>
      </c>
      <c r="S4187">
        <f>(Main_Table[[#This Row],[Average_Cost_for_two]]*Currency!$B$3)</f>
        <v>10</v>
      </c>
      <c r="T4187" t="str">
        <f t="shared" si="65"/>
        <v>0-100</v>
      </c>
      <c r="U4187">
        <v>4.2</v>
      </c>
      <c r="V41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187" s="3" t="s">
        <v>22859</v>
      </c>
      <c r="X4187" s="3">
        <v>41530</v>
      </c>
      <c r="Y4187" s="2">
        <v>2013</v>
      </c>
      <c r="Z4187" s="3" t="s">
        <v>23527</v>
      </c>
      <c r="AA4187" s="3" t="s">
        <v>23524</v>
      </c>
      <c r="AB4187" s="4"/>
    </row>
    <row r="4188" spans="1:28" x14ac:dyDescent="0.25">
      <c r="A4188">
        <v>17500911</v>
      </c>
      <c r="B4188" s="1" t="s">
        <v>19059</v>
      </c>
      <c r="C4188" s="2">
        <v>216</v>
      </c>
      <c r="D4188" s="1" t="s">
        <v>2679</v>
      </c>
      <c r="E4188" t="s">
        <v>6458</v>
      </c>
      <c r="F4188" t="s">
        <v>2679</v>
      </c>
      <c r="G4188" t="s">
        <v>2681</v>
      </c>
      <c r="H4188">
        <v>-83.627899999999997</v>
      </c>
      <c r="I4188">
        <v>32.836100000000002</v>
      </c>
      <c r="J4188" t="s">
        <v>19060</v>
      </c>
      <c r="K4188" t="s">
        <v>73</v>
      </c>
      <c r="L4188" t="s">
        <v>27</v>
      </c>
      <c r="M4188" t="s">
        <v>27</v>
      </c>
      <c r="N4188" t="s">
        <v>27</v>
      </c>
      <c r="O4188" t="s">
        <v>27</v>
      </c>
      <c r="P4188">
        <v>2</v>
      </c>
      <c r="Q4188">
        <v>289</v>
      </c>
      <c r="R4188">
        <v>25</v>
      </c>
      <c r="S4188">
        <f>(Main_Table[[#This Row],[Average_Cost_for_two]]*Currency!$B$3)</f>
        <v>25</v>
      </c>
      <c r="T4188" t="str">
        <f t="shared" si="65"/>
        <v>0-100</v>
      </c>
      <c r="U4188">
        <v>4.5</v>
      </c>
      <c r="V41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188" s="3" t="s">
        <v>22859</v>
      </c>
      <c r="X4188" s="3">
        <v>41530</v>
      </c>
      <c r="Y4188" s="2">
        <v>2013</v>
      </c>
      <c r="Z4188" s="3" t="s">
        <v>23527</v>
      </c>
      <c r="AA4188" s="3" t="s">
        <v>23524</v>
      </c>
      <c r="AB4188" s="4"/>
    </row>
    <row r="4189" spans="1:28" x14ac:dyDescent="0.25">
      <c r="A4189">
        <v>18268715</v>
      </c>
      <c r="B4189" s="1" t="s">
        <v>19766</v>
      </c>
      <c r="C4189" s="2">
        <v>1</v>
      </c>
      <c r="D4189" s="1" t="s">
        <v>824</v>
      </c>
      <c r="E4189" t="s">
        <v>19767</v>
      </c>
      <c r="F4189" t="s">
        <v>1341</v>
      </c>
      <c r="G4189" t="s">
        <v>1342</v>
      </c>
      <c r="H4189">
        <v>77.302367200000006</v>
      </c>
      <c r="I4189">
        <v>28.648428299999999</v>
      </c>
      <c r="J4189" t="s">
        <v>19768</v>
      </c>
      <c r="K4189" t="s">
        <v>208</v>
      </c>
      <c r="L4189" t="s">
        <v>27</v>
      </c>
      <c r="M4189" t="s">
        <v>27</v>
      </c>
      <c r="N4189" t="s">
        <v>27</v>
      </c>
      <c r="O4189" t="s">
        <v>27</v>
      </c>
      <c r="P4189">
        <v>1</v>
      </c>
      <c r="Q4189">
        <v>95</v>
      </c>
      <c r="R4189">
        <v>250</v>
      </c>
      <c r="S4189">
        <f>(Main_Table[[#This Row],[Average_Cost_for_two]]*Currency!$B$2)</f>
        <v>3</v>
      </c>
      <c r="T4189" t="str">
        <f t="shared" si="65"/>
        <v>0-100</v>
      </c>
      <c r="U4189">
        <v>4</v>
      </c>
      <c r="V41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189" s="3" t="s">
        <v>22859</v>
      </c>
      <c r="X4189" s="3">
        <v>41530</v>
      </c>
      <c r="Y4189" s="2">
        <v>2013</v>
      </c>
      <c r="Z4189" s="3" t="s">
        <v>23527</v>
      </c>
      <c r="AA4189" s="3" t="s">
        <v>23524</v>
      </c>
      <c r="AB4189" s="4"/>
    </row>
    <row r="4190" spans="1:28" x14ac:dyDescent="0.25">
      <c r="A4190">
        <v>6161</v>
      </c>
      <c r="B4190" s="1" t="s">
        <v>9752</v>
      </c>
      <c r="C4190" s="2">
        <v>1</v>
      </c>
      <c r="D4190" s="1" t="s">
        <v>277</v>
      </c>
      <c r="E4190" t="s">
        <v>19210</v>
      </c>
      <c r="F4190" t="s">
        <v>320</v>
      </c>
      <c r="G4190" t="s">
        <v>321</v>
      </c>
      <c r="H4190">
        <v>77.323154299999999</v>
      </c>
      <c r="I4190">
        <v>28.3952545</v>
      </c>
      <c r="J4190" t="s">
        <v>567</v>
      </c>
      <c r="K4190" t="s">
        <v>208</v>
      </c>
      <c r="L4190" t="s">
        <v>27</v>
      </c>
      <c r="M4190" t="s">
        <v>27</v>
      </c>
      <c r="N4190" t="s">
        <v>27</v>
      </c>
      <c r="O4190" t="s">
        <v>27</v>
      </c>
      <c r="P4190">
        <v>1</v>
      </c>
      <c r="Q4190">
        <v>126</v>
      </c>
      <c r="R4190">
        <v>400</v>
      </c>
      <c r="S4190">
        <f>(Main_Table[[#This Row],[Average_Cost_for_two]]*Currency!$B$2)</f>
        <v>4.8</v>
      </c>
      <c r="T4190" t="str">
        <f t="shared" si="65"/>
        <v>0-100</v>
      </c>
      <c r="U4190">
        <v>3.6</v>
      </c>
      <c r="V41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190" s="3" t="s">
        <v>21254</v>
      </c>
      <c r="X4190" s="3">
        <v>41531</v>
      </c>
      <c r="Y4190" s="2">
        <v>2013</v>
      </c>
      <c r="Z4190" s="3" t="s">
        <v>23527</v>
      </c>
      <c r="AA4190" s="3" t="s">
        <v>23524</v>
      </c>
      <c r="AB4190" s="4"/>
    </row>
    <row r="4191" spans="1:28" x14ac:dyDescent="0.25">
      <c r="A4191">
        <v>305871</v>
      </c>
      <c r="B4191" s="1" t="s">
        <v>8385</v>
      </c>
      <c r="C4191" s="2">
        <v>1</v>
      </c>
      <c r="D4191" s="1" t="s">
        <v>824</v>
      </c>
      <c r="E4191" t="s">
        <v>19869</v>
      </c>
      <c r="F4191" t="s">
        <v>1482</v>
      </c>
      <c r="G4191" t="s">
        <v>1483</v>
      </c>
      <c r="H4191">
        <v>77.213534600000003</v>
      </c>
      <c r="I4191">
        <v>28.538886000000002</v>
      </c>
      <c r="J4191" t="s">
        <v>295</v>
      </c>
      <c r="K4191" t="s">
        <v>208</v>
      </c>
      <c r="L4191" t="s">
        <v>27</v>
      </c>
      <c r="M4191" t="s">
        <v>26</v>
      </c>
      <c r="N4191" t="s">
        <v>27</v>
      </c>
      <c r="O4191" t="s">
        <v>27</v>
      </c>
      <c r="P4191">
        <v>2</v>
      </c>
      <c r="Q4191">
        <v>268</v>
      </c>
      <c r="R4191">
        <v>850</v>
      </c>
      <c r="S4191">
        <f>(Main_Table[[#This Row],[Average_Cost_for_two]]*Currency!$B$2)</f>
        <v>10.200000000000001</v>
      </c>
      <c r="T4191" t="str">
        <f t="shared" si="65"/>
        <v>0-100</v>
      </c>
      <c r="U4191">
        <v>3.6</v>
      </c>
      <c r="V41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191" s="3" t="s">
        <v>21254</v>
      </c>
      <c r="X4191" s="3">
        <v>41531</v>
      </c>
      <c r="Y4191" s="2">
        <v>2013</v>
      </c>
      <c r="Z4191" s="3" t="s">
        <v>23527</v>
      </c>
      <c r="AA4191" s="3" t="s">
        <v>23524</v>
      </c>
      <c r="AB4191" s="4"/>
    </row>
    <row r="4192" spans="1:28" x14ac:dyDescent="0.25">
      <c r="A4192">
        <v>307976</v>
      </c>
      <c r="B4192" s="1" t="s">
        <v>20153</v>
      </c>
      <c r="C4192" s="2">
        <v>1</v>
      </c>
      <c r="D4192" s="1" t="s">
        <v>824</v>
      </c>
      <c r="E4192" t="s">
        <v>20154</v>
      </c>
      <c r="F4192" t="s">
        <v>1905</v>
      </c>
      <c r="G4192" t="s">
        <v>1906</v>
      </c>
      <c r="H4192">
        <v>77.286438899999993</v>
      </c>
      <c r="I4192">
        <v>28.682363200000001</v>
      </c>
      <c r="J4192" t="s">
        <v>3485</v>
      </c>
      <c r="K4192" t="s">
        <v>208</v>
      </c>
      <c r="L4192" t="s">
        <v>27</v>
      </c>
      <c r="M4192" t="s">
        <v>27</v>
      </c>
      <c r="N4192" t="s">
        <v>27</v>
      </c>
      <c r="O4192" t="s">
        <v>27</v>
      </c>
      <c r="P4192">
        <v>1</v>
      </c>
      <c r="Q4192">
        <v>11</v>
      </c>
      <c r="R4192">
        <v>300</v>
      </c>
      <c r="S4192">
        <f>(Main_Table[[#This Row],[Average_Cost_for_two]]*Currency!$B$2)</f>
        <v>3.6</v>
      </c>
      <c r="T4192" t="str">
        <f t="shared" si="65"/>
        <v>0-100</v>
      </c>
      <c r="U4192">
        <v>2.8</v>
      </c>
      <c r="V41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192" s="3" t="s">
        <v>21254</v>
      </c>
      <c r="X4192" s="3">
        <v>41531</v>
      </c>
      <c r="Y4192" s="2">
        <v>2013</v>
      </c>
      <c r="Z4192" s="3" t="s">
        <v>23527</v>
      </c>
      <c r="AA4192" s="3" t="s">
        <v>23524</v>
      </c>
      <c r="AB4192" s="4"/>
    </row>
    <row r="4193" spans="1:28" x14ac:dyDescent="0.25">
      <c r="A4193">
        <v>18277176</v>
      </c>
      <c r="B4193" s="1" t="s">
        <v>19920</v>
      </c>
      <c r="C4193" s="2">
        <v>1</v>
      </c>
      <c r="D4193" s="1" t="s">
        <v>824</v>
      </c>
      <c r="E4193" t="s">
        <v>19921</v>
      </c>
      <c r="F4193" t="s">
        <v>483</v>
      </c>
      <c r="G4193" t="s">
        <v>1532</v>
      </c>
      <c r="H4193">
        <v>77.145732199999998</v>
      </c>
      <c r="I4193">
        <v>28.494762999999999</v>
      </c>
      <c r="J4193" t="s">
        <v>1509</v>
      </c>
      <c r="K4193" t="s">
        <v>208</v>
      </c>
      <c r="L4193" t="s">
        <v>27</v>
      </c>
      <c r="M4193" t="s">
        <v>27</v>
      </c>
      <c r="N4193" t="s">
        <v>27</v>
      </c>
      <c r="O4193" t="s">
        <v>27</v>
      </c>
      <c r="P4193">
        <v>1</v>
      </c>
      <c r="Q4193">
        <v>1</v>
      </c>
      <c r="R4193">
        <v>250</v>
      </c>
      <c r="S4193">
        <f>(Main_Table[[#This Row],[Average_Cost_for_two]]*Currency!$B$2)</f>
        <v>3</v>
      </c>
      <c r="T4193" t="str">
        <f t="shared" si="65"/>
        <v>0-100</v>
      </c>
      <c r="U4193">
        <v>1</v>
      </c>
      <c r="V41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193" s="3" t="s">
        <v>22860</v>
      </c>
      <c r="X4193" s="3">
        <v>41532</v>
      </c>
      <c r="Y4193" s="2">
        <v>2013</v>
      </c>
      <c r="Z4193" s="3" t="s">
        <v>23527</v>
      </c>
      <c r="AA4193" s="3" t="s">
        <v>23524</v>
      </c>
      <c r="AB4193" s="4"/>
    </row>
    <row r="4194" spans="1:28" x14ac:dyDescent="0.25">
      <c r="A4194">
        <v>300490</v>
      </c>
      <c r="B4194" s="1" t="s">
        <v>19250</v>
      </c>
      <c r="C4194" s="2">
        <v>1</v>
      </c>
      <c r="D4194" s="1" t="s">
        <v>389</v>
      </c>
      <c r="E4194" t="s">
        <v>2913</v>
      </c>
      <c r="F4194" t="s">
        <v>2914</v>
      </c>
      <c r="G4194" t="s">
        <v>2915</v>
      </c>
      <c r="H4194">
        <v>77.037691100000004</v>
      </c>
      <c r="I4194">
        <v>28.468336000000001</v>
      </c>
      <c r="J4194" t="s">
        <v>664</v>
      </c>
      <c r="K4194" t="s">
        <v>208</v>
      </c>
      <c r="L4194" t="s">
        <v>26</v>
      </c>
      <c r="M4194" t="s">
        <v>27</v>
      </c>
      <c r="N4194" t="s">
        <v>27</v>
      </c>
      <c r="O4194" t="s">
        <v>27</v>
      </c>
      <c r="P4194">
        <v>3</v>
      </c>
      <c r="Q4194">
        <v>7</v>
      </c>
      <c r="R4194">
        <v>1000</v>
      </c>
      <c r="S4194">
        <f>(Main_Table[[#This Row],[Average_Cost_for_two]]*Currency!$B$2)</f>
        <v>12</v>
      </c>
      <c r="T4194" t="str">
        <f t="shared" si="65"/>
        <v>0-100</v>
      </c>
      <c r="U4194">
        <v>3</v>
      </c>
      <c r="V41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194" s="3" t="s">
        <v>23114</v>
      </c>
      <c r="X4194" s="3">
        <v>41533</v>
      </c>
      <c r="Y4194" s="2">
        <v>2013</v>
      </c>
      <c r="Z4194" s="3" t="s">
        <v>23527</v>
      </c>
      <c r="AA4194" s="3" t="s">
        <v>23524</v>
      </c>
      <c r="AB4194" s="4"/>
    </row>
    <row r="4195" spans="1:28" x14ac:dyDescent="0.25">
      <c r="A4195">
        <v>300955</v>
      </c>
      <c r="B4195" s="1" t="s">
        <v>20401</v>
      </c>
      <c r="C4195" s="2">
        <v>1</v>
      </c>
      <c r="D4195" s="1" t="s">
        <v>2138</v>
      </c>
      <c r="E4195" t="s">
        <v>20402</v>
      </c>
      <c r="F4195" t="s">
        <v>2373</v>
      </c>
      <c r="G4195" t="s">
        <v>2374</v>
      </c>
      <c r="H4195">
        <v>77.325481999999994</v>
      </c>
      <c r="I4195">
        <v>28.567075500000001</v>
      </c>
      <c r="J4195" t="s">
        <v>599</v>
      </c>
      <c r="K4195" t="s">
        <v>208</v>
      </c>
      <c r="L4195" t="s">
        <v>27</v>
      </c>
      <c r="M4195" t="s">
        <v>27</v>
      </c>
      <c r="N4195" t="s">
        <v>27</v>
      </c>
      <c r="O4195" t="s">
        <v>27</v>
      </c>
      <c r="P4195">
        <v>2</v>
      </c>
      <c r="Q4195">
        <v>102</v>
      </c>
      <c r="R4195">
        <v>600</v>
      </c>
      <c r="S4195">
        <f>(Main_Table[[#This Row],[Average_Cost_for_two]]*Currency!$B$2)</f>
        <v>7.2</v>
      </c>
      <c r="T4195" t="str">
        <f t="shared" si="65"/>
        <v>0-100</v>
      </c>
      <c r="U4195">
        <v>2.8</v>
      </c>
      <c r="V41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195" s="3" t="s">
        <v>23114</v>
      </c>
      <c r="X4195" s="3">
        <v>41533</v>
      </c>
      <c r="Y4195" s="2">
        <v>2013</v>
      </c>
      <c r="Z4195" s="3" t="s">
        <v>23527</v>
      </c>
      <c r="AA4195" s="3" t="s">
        <v>23524</v>
      </c>
      <c r="AB4195" s="4"/>
    </row>
    <row r="4196" spans="1:28" x14ac:dyDescent="0.25">
      <c r="A4196">
        <v>310491</v>
      </c>
      <c r="B4196" s="1" t="s">
        <v>19452</v>
      </c>
      <c r="C4196" s="2">
        <v>1</v>
      </c>
      <c r="D4196" s="1" t="s">
        <v>824</v>
      </c>
      <c r="E4196" t="s">
        <v>19453</v>
      </c>
      <c r="F4196" t="s">
        <v>5073</v>
      </c>
      <c r="G4196" t="s">
        <v>5074</v>
      </c>
      <c r="H4196">
        <v>77.1346226</v>
      </c>
      <c r="I4196">
        <v>28.690142399999999</v>
      </c>
      <c r="J4196" t="s">
        <v>396</v>
      </c>
      <c r="K4196" t="s">
        <v>208</v>
      </c>
      <c r="L4196" t="s">
        <v>26</v>
      </c>
      <c r="M4196" t="s">
        <v>26</v>
      </c>
      <c r="N4196" t="s">
        <v>27</v>
      </c>
      <c r="O4196" t="s">
        <v>27</v>
      </c>
      <c r="P4196">
        <v>3</v>
      </c>
      <c r="Q4196">
        <v>49</v>
      </c>
      <c r="R4196">
        <v>1000</v>
      </c>
      <c r="S4196">
        <f>(Main_Table[[#This Row],[Average_Cost_for_two]]*Currency!$B$2)</f>
        <v>12</v>
      </c>
      <c r="T4196" t="str">
        <f t="shared" si="65"/>
        <v>0-100</v>
      </c>
      <c r="U4196">
        <v>2.6</v>
      </c>
      <c r="V41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196" s="3" t="s">
        <v>20595</v>
      </c>
      <c r="X4196" s="3">
        <v>41534</v>
      </c>
      <c r="Y4196" s="2">
        <v>2013</v>
      </c>
      <c r="Z4196" s="3" t="s">
        <v>23527</v>
      </c>
      <c r="AA4196" s="3" t="s">
        <v>23524</v>
      </c>
      <c r="AB4196" s="4"/>
    </row>
    <row r="4197" spans="1:28" x14ac:dyDescent="0.25">
      <c r="A4197">
        <v>18303717</v>
      </c>
      <c r="B4197" s="1" t="s">
        <v>19213</v>
      </c>
      <c r="C4197" s="2">
        <v>1</v>
      </c>
      <c r="D4197" s="1" t="s">
        <v>277</v>
      </c>
      <c r="E4197" t="s">
        <v>19214</v>
      </c>
      <c r="F4197" t="s">
        <v>338</v>
      </c>
      <c r="G4197" t="s">
        <v>339</v>
      </c>
      <c r="H4197">
        <v>77.327910599999996</v>
      </c>
      <c r="I4197">
        <v>28.4105998</v>
      </c>
      <c r="J4197" t="s">
        <v>290</v>
      </c>
      <c r="K4197" t="s">
        <v>208</v>
      </c>
      <c r="L4197" t="s">
        <v>27</v>
      </c>
      <c r="M4197" t="s">
        <v>27</v>
      </c>
      <c r="N4197" t="s">
        <v>27</v>
      </c>
      <c r="O4197" t="s">
        <v>27</v>
      </c>
      <c r="P4197">
        <v>2</v>
      </c>
      <c r="Q4197">
        <v>18</v>
      </c>
      <c r="R4197">
        <v>500</v>
      </c>
      <c r="S4197">
        <f>(Main_Table[[#This Row],[Average_Cost_for_two]]*Currency!$B$2)</f>
        <v>6</v>
      </c>
      <c r="T4197" t="str">
        <f t="shared" si="65"/>
        <v>0-100</v>
      </c>
      <c r="U4197">
        <v>3.4</v>
      </c>
      <c r="V41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197" s="3" t="s">
        <v>20595</v>
      </c>
      <c r="X4197" s="3">
        <v>41534</v>
      </c>
      <c r="Y4197" s="2">
        <v>2013</v>
      </c>
      <c r="Z4197" s="3" t="s">
        <v>23527</v>
      </c>
      <c r="AA4197" s="3" t="s">
        <v>23524</v>
      </c>
      <c r="AB4197" s="4"/>
    </row>
    <row r="4198" spans="1:28" x14ac:dyDescent="0.25">
      <c r="A4198">
        <v>18415377</v>
      </c>
      <c r="B4198" s="1" t="s">
        <v>19855</v>
      </c>
      <c r="C4198" s="2">
        <v>1</v>
      </c>
      <c r="D4198" s="1" t="s">
        <v>824</v>
      </c>
      <c r="E4198" t="s">
        <v>19856</v>
      </c>
      <c r="F4198" t="s">
        <v>1459</v>
      </c>
      <c r="G4198" t="s">
        <v>1460</v>
      </c>
      <c r="H4198">
        <v>77.129706100000007</v>
      </c>
      <c r="I4198">
        <v>28.541368599999998</v>
      </c>
      <c r="J4198" t="s">
        <v>217</v>
      </c>
      <c r="K4198" t="s">
        <v>208</v>
      </c>
      <c r="L4198" t="s">
        <v>27</v>
      </c>
      <c r="M4198" t="s">
        <v>27</v>
      </c>
      <c r="N4198" t="s">
        <v>27</v>
      </c>
      <c r="O4198" t="s">
        <v>27</v>
      </c>
      <c r="P4198">
        <v>1</v>
      </c>
      <c r="Q4198">
        <v>0</v>
      </c>
      <c r="R4198">
        <v>150</v>
      </c>
      <c r="S4198">
        <f>(Main_Table[[#This Row],[Average_Cost_for_two]]*Currency!$B$2)</f>
        <v>1.8</v>
      </c>
      <c r="T4198" t="str">
        <f t="shared" si="65"/>
        <v>0-100</v>
      </c>
      <c r="U4198">
        <v>1</v>
      </c>
      <c r="V41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198" s="3" t="s">
        <v>20595</v>
      </c>
      <c r="X4198" s="3">
        <v>41534</v>
      </c>
      <c r="Y4198" s="2">
        <v>2013</v>
      </c>
      <c r="Z4198" s="3" t="s">
        <v>23527</v>
      </c>
      <c r="AA4198" s="3" t="s">
        <v>23524</v>
      </c>
      <c r="AB4198" s="4"/>
    </row>
    <row r="4199" spans="1:28" x14ac:dyDescent="0.25">
      <c r="A4199">
        <v>8065</v>
      </c>
      <c r="B4199" s="1" t="s">
        <v>20322</v>
      </c>
      <c r="C4199" s="2">
        <v>1</v>
      </c>
      <c r="D4199" s="1" t="s">
        <v>2138</v>
      </c>
      <c r="E4199" t="s">
        <v>20323</v>
      </c>
      <c r="F4199" t="s">
        <v>2247</v>
      </c>
      <c r="G4199" t="s">
        <v>2248</v>
      </c>
      <c r="H4199">
        <v>77.344665500000005</v>
      </c>
      <c r="I4199">
        <v>28.5990702</v>
      </c>
      <c r="J4199" t="s">
        <v>217</v>
      </c>
      <c r="K4199" t="s">
        <v>208</v>
      </c>
      <c r="L4199" t="s">
        <v>27</v>
      </c>
      <c r="M4199" t="s">
        <v>27</v>
      </c>
      <c r="N4199" t="s">
        <v>27</v>
      </c>
      <c r="O4199" t="s">
        <v>27</v>
      </c>
      <c r="P4199">
        <v>1</v>
      </c>
      <c r="Q4199">
        <v>10</v>
      </c>
      <c r="R4199">
        <v>250</v>
      </c>
      <c r="S4199">
        <f>(Main_Table[[#This Row],[Average_Cost_for_two]]*Currency!$B$2)</f>
        <v>3</v>
      </c>
      <c r="T4199" t="str">
        <f t="shared" si="65"/>
        <v>0-100</v>
      </c>
      <c r="U4199">
        <v>3</v>
      </c>
      <c r="V41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199" s="3" t="s">
        <v>23119</v>
      </c>
      <c r="X4199" s="3">
        <v>41535</v>
      </c>
      <c r="Y4199" s="2">
        <v>2013</v>
      </c>
      <c r="Z4199" s="3" t="s">
        <v>23527</v>
      </c>
      <c r="AA4199" s="3" t="s">
        <v>23524</v>
      </c>
      <c r="AB4199" s="4"/>
    </row>
    <row r="4200" spans="1:28" x14ac:dyDescent="0.25">
      <c r="A4200">
        <v>308840</v>
      </c>
      <c r="B4200" s="1" t="s">
        <v>19301</v>
      </c>
      <c r="C4200" s="2">
        <v>1</v>
      </c>
      <c r="D4200" s="1" t="s">
        <v>389</v>
      </c>
      <c r="E4200" t="s">
        <v>19302</v>
      </c>
      <c r="F4200" t="s">
        <v>489</v>
      </c>
      <c r="G4200" t="s">
        <v>488</v>
      </c>
      <c r="H4200">
        <v>77.081718699999996</v>
      </c>
      <c r="I4200">
        <v>28.4792539</v>
      </c>
      <c r="J4200" t="s">
        <v>1575</v>
      </c>
      <c r="K4200" t="s">
        <v>208</v>
      </c>
      <c r="L4200" t="s">
        <v>27</v>
      </c>
      <c r="M4200" t="s">
        <v>27</v>
      </c>
      <c r="N4200" t="s">
        <v>27</v>
      </c>
      <c r="O4200" t="s">
        <v>27</v>
      </c>
      <c r="P4200">
        <v>1</v>
      </c>
      <c r="Q4200">
        <v>120</v>
      </c>
      <c r="R4200">
        <v>450</v>
      </c>
      <c r="S4200">
        <f>(Main_Table[[#This Row],[Average_Cost_for_two]]*Currency!$B$2)</f>
        <v>5.4</v>
      </c>
      <c r="T4200" t="str">
        <f t="shared" si="65"/>
        <v>0-100</v>
      </c>
      <c r="U4200">
        <v>2.6</v>
      </c>
      <c r="V42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200" s="3" t="s">
        <v>23119</v>
      </c>
      <c r="X4200" s="3">
        <v>41535</v>
      </c>
      <c r="Y4200" s="2">
        <v>2013</v>
      </c>
      <c r="Z4200" s="3" t="s">
        <v>23527</v>
      </c>
      <c r="AA4200" s="3" t="s">
        <v>23524</v>
      </c>
      <c r="AB4200" s="4"/>
    </row>
    <row r="4201" spans="1:28" x14ac:dyDescent="0.25">
      <c r="A4201">
        <v>3100010</v>
      </c>
      <c r="B4201" s="1" t="s">
        <v>19423</v>
      </c>
      <c r="C4201" s="2">
        <v>1</v>
      </c>
      <c r="D4201" s="1" t="s">
        <v>795</v>
      </c>
      <c r="E4201" t="s">
        <v>19424</v>
      </c>
      <c r="F4201" t="s">
        <v>5017</v>
      </c>
      <c r="G4201" t="s">
        <v>5018</v>
      </c>
      <c r="H4201">
        <v>74.852744439999995</v>
      </c>
      <c r="I4201">
        <v>12.87367778</v>
      </c>
      <c r="J4201" t="s">
        <v>2667</v>
      </c>
      <c r="K4201" t="s">
        <v>208</v>
      </c>
      <c r="L4201" t="s">
        <v>27</v>
      </c>
      <c r="M4201" t="s">
        <v>27</v>
      </c>
      <c r="N4201" t="s">
        <v>27</v>
      </c>
      <c r="O4201" t="s">
        <v>27</v>
      </c>
      <c r="P4201">
        <v>3</v>
      </c>
      <c r="Q4201">
        <v>196</v>
      </c>
      <c r="R4201">
        <v>900</v>
      </c>
      <c r="S4201">
        <f>(Main_Table[[#This Row],[Average_Cost_for_two]]*Currency!$B$2)</f>
        <v>10.8</v>
      </c>
      <c r="T4201" t="str">
        <f t="shared" si="65"/>
        <v>0-100</v>
      </c>
      <c r="U4201">
        <v>3.8</v>
      </c>
      <c r="V42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201" s="3" t="s">
        <v>22218</v>
      </c>
      <c r="X4201" s="3">
        <v>41536</v>
      </c>
      <c r="Y4201" s="2">
        <v>2013</v>
      </c>
      <c r="Z4201" s="3" t="s">
        <v>23527</v>
      </c>
      <c r="AA4201" s="3" t="s">
        <v>23524</v>
      </c>
      <c r="AB4201" s="4"/>
    </row>
    <row r="4202" spans="1:28" x14ac:dyDescent="0.25">
      <c r="A4202">
        <v>6702797</v>
      </c>
      <c r="B4202" s="1" t="s">
        <v>18979</v>
      </c>
      <c r="C4202" s="2">
        <v>30</v>
      </c>
      <c r="D4202" s="1" t="s">
        <v>58</v>
      </c>
      <c r="E4202" t="s">
        <v>18980</v>
      </c>
      <c r="F4202" t="s">
        <v>6385</v>
      </c>
      <c r="G4202" t="s">
        <v>6386</v>
      </c>
      <c r="H4202">
        <v>-46.657522999999998</v>
      </c>
      <c r="I4202">
        <v>-23.556709999999999</v>
      </c>
      <c r="J4202" t="s">
        <v>62</v>
      </c>
      <c r="K4202" t="s">
        <v>40</v>
      </c>
      <c r="L4202" t="s">
        <v>27</v>
      </c>
      <c r="M4202" t="s">
        <v>27</v>
      </c>
      <c r="N4202" t="s">
        <v>27</v>
      </c>
      <c r="O4202" t="s">
        <v>27</v>
      </c>
      <c r="P4202">
        <v>4</v>
      </c>
      <c r="Q4202">
        <v>15</v>
      </c>
      <c r="R4202">
        <v>100</v>
      </c>
      <c r="S4202">
        <f>(Main_Table[[#This Row],[Average_Cost_for_two]]*Currency!$B$7)</f>
        <v>20</v>
      </c>
      <c r="T4202" t="str">
        <f t="shared" si="65"/>
        <v>0-100</v>
      </c>
      <c r="U4202">
        <v>4.0999999999999996</v>
      </c>
      <c r="V42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202" s="3" t="s">
        <v>22218</v>
      </c>
      <c r="X4202" s="3">
        <v>41536</v>
      </c>
      <c r="Y4202" s="2">
        <v>2013</v>
      </c>
      <c r="Z4202" s="3" t="s">
        <v>23527</v>
      </c>
      <c r="AA4202" s="3" t="s">
        <v>23524</v>
      </c>
      <c r="AB4202" s="4"/>
    </row>
    <row r="4203" spans="1:28" x14ac:dyDescent="0.25">
      <c r="A4203">
        <v>18312478</v>
      </c>
      <c r="B4203" s="1" t="s">
        <v>19581</v>
      </c>
      <c r="C4203" s="2">
        <v>1</v>
      </c>
      <c r="D4203" s="1" t="s">
        <v>824</v>
      </c>
      <c r="E4203" t="s">
        <v>10217</v>
      </c>
      <c r="F4203" t="s">
        <v>1100</v>
      </c>
      <c r="G4203" t="s">
        <v>1101</v>
      </c>
      <c r="H4203">
        <v>77.173710200000002</v>
      </c>
      <c r="I4203">
        <v>28.644700199999999</v>
      </c>
      <c r="J4203" t="s">
        <v>355</v>
      </c>
      <c r="K4203" t="s">
        <v>208</v>
      </c>
      <c r="L4203" t="s">
        <v>27</v>
      </c>
      <c r="M4203" t="s">
        <v>27</v>
      </c>
      <c r="N4203" t="s">
        <v>27</v>
      </c>
      <c r="O4203" t="s">
        <v>27</v>
      </c>
      <c r="P4203">
        <v>1</v>
      </c>
      <c r="Q4203">
        <v>5</v>
      </c>
      <c r="R4203">
        <v>200</v>
      </c>
      <c r="S4203">
        <f>(Main_Table[[#This Row],[Average_Cost_for_two]]*Currency!$B$2)</f>
        <v>2.4</v>
      </c>
      <c r="T4203" t="str">
        <f t="shared" si="65"/>
        <v>0-100</v>
      </c>
      <c r="U4203">
        <v>3.1</v>
      </c>
      <c r="V42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203" s="3" t="s">
        <v>22218</v>
      </c>
      <c r="X4203" s="3">
        <v>41536</v>
      </c>
      <c r="Y4203" s="2">
        <v>2013</v>
      </c>
      <c r="Z4203" s="3" t="s">
        <v>23527</v>
      </c>
      <c r="AA4203" s="3" t="s">
        <v>23524</v>
      </c>
      <c r="AB4203" s="4"/>
    </row>
    <row r="4204" spans="1:28" x14ac:dyDescent="0.25">
      <c r="A4204">
        <v>18334400</v>
      </c>
      <c r="B4204" s="1" t="s">
        <v>20263</v>
      </c>
      <c r="C4204" s="2">
        <v>1</v>
      </c>
      <c r="D4204" s="1" t="s">
        <v>824</v>
      </c>
      <c r="E4204" t="s">
        <v>20264</v>
      </c>
      <c r="F4204" t="s">
        <v>4153</v>
      </c>
      <c r="G4204" t="s">
        <v>4154</v>
      </c>
      <c r="H4204">
        <v>77.121795289999994</v>
      </c>
      <c r="I4204">
        <v>28.550347200000001</v>
      </c>
      <c r="J4204" t="s">
        <v>207</v>
      </c>
      <c r="K4204" t="s">
        <v>208</v>
      </c>
      <c r="L4204" t="s">
        <v>27</v>
      </c>
      <c r="M4204" t="s">
        <v>27</v>
      </c>
      <c r="N4204" t="s">
        <v>27</v>
      </c>
      <c r="O4204" t="s">
        <v>27</v>
      </c>
      <c r="P4204">
        <v>2</v>
      </c>
      <c r="Q4204">
        <v>3</v>
      </c>
      <c r="R4204">
        <v>600</v>
      </c>
      <c r="S4204">
        <f>(Main_Table[[#This Row],[Average_Cost_for_two]]*Currency!$B$2)</f>
        <v>7.2</v>
      </c>
      <c r="T4204" t="str">
        <f t="shared" si="65"/>
        <v>0-100</v>
      </c>
      <c r="U4204">
        <v>1</v>
      </c>
      <c r="V42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204" s="3" t="s">
        <v>22218</v>
      </c>
      <c r="X4204" s="3">
        <v>41536</v>
      </c>
      <c r="Y4204" s="2">
        <v>2013</v>
      </c>
      <c r="Z4204" s="3" t="s">
        <v>23527</v>
      </c>
      <c r="AA4204" s="3" t="s">
        <v>23524</v>
      </c>
      <c r="AB4204" s="4"/>
    </row>
    <row r="4205" spans="1:28" x14ac:dyDescent="0.25">
      <c r="A4205">
        <v>18427231</v>
      </c>
      <c r="B4205" s="1" t="s">
        <v>20179</v>
      </c>
      <c r="C4205" s="2">
        <v>1</v>
      </c>
      <c r="D4205" s="1" t="s">
        <v>824</v>
      </c>
      <c r="E4205" t="s">
        <v>20180</v>
      </c>
      <c r="F4205" t="s">
        <v>1953</v>
      </c>
      <c r="G4205" t="s">
        <v>1954</v>
      </c>
      <c r="H4205">
        <v>0</v>
      </c>
      <c r="I4205">
        <v>0</v>
      </c>
      <c r="J4205" t="s">
        <v>20181</v>
      </c>
      <c r="K4205" t="s">
        <v>208</v>
      </c>
      <c r="L4205" t="s">
        <v>27</v>
      </c>
      <c r="M4205" t="s">
        <v>27</v>
      </c>
      <c r="N4205" t="s">
        <v>27</v>
      </c>
      <c r="O4205" t="s">
        <v>27</v>
      </c>
      <c r="P4205">
        <v>1</v>
      </c>
      <c r="Q4205">
        <v>2</v>
      </c>
      <c r="R4205">
        <v>300</v>
      </c>
      <c r="S4205">
        <f>(Main_Table[[#This Row],[Average_Cost_for_two]]*Currency!$B$2)</f>
        <v>3.6</v>
      </c>
      <c r="T4205" t="str">
        <f t="shared" si="65"/>
        <v>0-100</v>
      </c>
      <c r="U4205">
        <v>1</v>
      </c>
      <c r="V42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205" s="3" t="s">
        <v>22218</v>
      </c>
      <c r="X4205" s="3">
        <v>41536</v>
      </c>
      <c r="Y4205" s="2">
        <v>2013</v>
      </c>
      <c r="Z4205" s="3" t="s">
        <v>23527</v>
      </c>
      <c r="AA4205" s="3" t="s">
        <v>23524</v>
      </c>
      <c r="AB4205" s="4"/>
    </row>
    <row r="4206" spans="1:28" x14ac:dyDescent="0.25">
      <c r="A4206">
        <v>17284158</v>
      </c>
      <c r="B4206" s="1" t="s">
        <v>18984</v>
      </c>
      <c r="C4206" s="2">
        <v>216</v>
      </c>
      <c r="D4206" s="1" t="s">
        <v>69</v>
      </c>
      <c r="E4206" t="s">
        <v>18985</v>
      </c>
      <c r="F4206" t="s">
        <v>69</v>
      </c>
      <c r="G4206" t="s">
        <v>71</v>
      </c>
      <c r="H4206">
        <v>-84.153400000000005</v>
      </c>
      <c r="I4206">
        <v>31.575099999999999</v>
      </c>
      <c r="K4206" t="s">
        <v>73</v>
      </c>
      <c r="L4206" t="s">
        <v>27</v>
      </c>
      <c r="M4206" t="s">
        <v>27</v>
      </c>
      <c r="N4206" t="s">
        <v>27</v>
      </c>
      <c r="O4206" t="s">
        <v>27</v>
      </c>
      <c r="P4206">
        <v>1</v>
      </c>
      <c r="Q4206">
        <v>160</v>
      </c>
      <c r="R4206">
        <v>10</v>
      </c>
      <c r="S4206">
        <f>(Main_Table[[#This Row],[Average_Cost_for_two]]*Currency!$B$3)</f>
        <v>10</v>
      </c>
      <c r="T4206" t="str">
        <f t="shared" si="65"/>
        <v>0-100</v>
      </c>
      <c r="U4206">
        <v>3.9</v>
      </c>
      <c r="V42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206" s="3" t="s">
        <v>21098</v>
      </c>
      <c r="X4206" s="3">
        <v>41519</v>
      </c>
      <c r="Y4206" s="2">
        <v>2013</v>
      </c>
      <c r="Z4206" s="3" t="s">
        <v>23527</v>
      </c>
      <c r="AA4206" s="3" t="s">
        <v>23524</v>
      </c>
      <c r="AB4206" s="4"/>
    </row>
    <row r="4207" spans="1:28" x14ac:dyDescent="0.25">
      <c r="A4207">
        <v>18460315</v>
      </c>
      <c r="B4207" s="1" t="s">
        <v>19883</v>
      </c>
      <c r="C4207" s="2">
        <v>1</v>
      </c>
      <c r="D4207" s="1" t="s">
        <v>824</v>
      </c>
      <c r="E4207" t="s">
        <v>19884</v>
      </c>
      <c r="F4207" t="s">
        <v>3657</v>
      </c>
      <c r="G4207" t="s">
        <v>3658</v>
      </c>
      <c r="H4207">
        <v>77.120470400000002</v>
      </c>
      <c r="I4207">
        <v>28.6307568</v>
      </c>
      <c r="J4207" t="s">
        <v>581</v>
      </c>
      <c r="K4207" t="s">
        <v>208</v>
      </c>
      <c r="L4207" t="s">
        <v>27</v>
      </c>
      <c r="M4207" t="s">
        <v>27</v>
      </c>
      <c r="N4207" t="s">
        <v>27</v>
      </c>
      <c r="O4207" t="s">
        <v>27</v>
      </c>
      <c r="P4207">
        <v>1</v>
      </c>
      <c r="Q4207">
        <v>3</v>
      </c>
      <c r="R4207">
        <v>300</v>
      </c>
      <c r="S4207">
        <f>(Main_Table[[#This Row],[Average_Cost_for_two]]*Currency!$B$2)</f>
        <v>3.6</v>
      </c>
      <c r="T4207" t="str">
        <f t="shared" si="65"/>
        <v>0-100</v>
      </c>
      <c r="U4207">
        <v>1</v>
      </c>
      <c r="V42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207" s="3" t="s">
        <v>21098</v>
      </c>
      <c r="X4207" s="3">
        <v>41519</v>
      </c>
      <c r="Y4207" s="2">
        <v>2013</v>
      </c>
      <c r="Z4207" s="3" t="s">
        <v>23527</v>
      </c>
      <c r="AA4207" s="3" t="s">
        <v>23524</v>
      </c>
      <c r="AB4207" s="4"/>
    </row>
    <row r="4208" spans="1:28" x14ac:dyDescent="0.25">
      <c r="A4208">
        <v>18464649</v>
      </c>
      <c r="B4208" s="1" t="s">
        <v>19972</v>
      </c>
      <c r="C4208" s="2">
        <v>1</v>
      </c>
      <c r="D4208" s="1" t="s">
        <v>824</v>
      </c>
      <c r="E4208" t="s">
        <v>19973</v>
      </c>
      <c r="F4208" t="s">
        <v>1618</v>
      </c>
      <c r="G4208" t="s">
        <v>1619</v>
      </c>
      <c r="H4208">
        <v>77.02514146</v>
      </c>
      <c r="I4208">
        <v>28.646695980000001</v>
      </c>
      <c r="J4208" t="s">
        <v>17009</v>
      </c>
      <c r="K4208" t="s">
        <v>208</v>
      </c>
      <c r="L4208" t="s">
        <v>27</v>
      </c>
      <c r="M4208" t="s">
        <v>27</v>
      </c>
      <c r="N4208" t="s">
        <v>27</v>
      </c>
      <c r="O4208" t="s">
        <v>27</v>
      </c>
      <c r="P4208">
        <v>1</v>
      </c>
      <c r="Q4208">
        <v>0</v>
      </c>
      <c r="R4208">
        <v>300</v>
      </c>
      <c r="S4208">
        <f>(Main_Table[[#This Row],[Average_Cost_for_two]]*Currency!$B$2)</f>
        <v>3.6</v>
      </c>
      <c r="T4208" t="str">
        <f t="shared" si="65"/>
        <v>0-100</v>
      </c>
      <c r="U4208">
        <v>1</v>
      </c>
      <c r="V42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208" s="3" t="s">
        <v>21098</v>
      </c>
      <c r="X4208" s="3">
        <v>41519</v>
      </c>
      <c r="Y4208" s="2">
        <v>2013</v>
      </c>
      <c r="Z4208" s="3" t="s">
        <v>23527</v>
      </c>
      <c r="AA4208" s="3" t="s">
        <v>23524</v>
      </c>
      <c r="AB4208" s="4"/>
    </row>
    <row r="4209" spans="1:28" x14ac:dyDescent="0.25">
      <c r="A4209">
        <v>800468</v>
      </c>
      <c r="B4209" s="1" t="s">
        <v>19414</v>
      </c>
      <c r="C4209" s="2">
        <v>1</v>
      </c>
      <c r="D4209" s="1" t="s">
        <v>764</v>
      </c>
      <c r="E4209" t="s">
        <v>19415</v>
      </c>
      <c r="F4209" t="s">
        <v>19416</v>
      </c>
      <c r="G4209" t="s">
        <v>19417</v>
      </c>
      <c r="H4209">
        <v>80.927430560000005</v>
      </c>
      <c r="I4209">
        <v>26.84850556</v>
      </c>
      <c r="J4209" t="s">
        <v>19418</v>
      </c>
      <c r="K4209" t="s">
        <v>208</v>
      </c>
      <c r="L4209" t="s">
        <v>27</v>
      </c>
      <c r="M4209" t="s">
        <v>27</v>
      </c>
      <c r="N4209" t="s">
        <v>27</v>
      </c>
      <c r="O4209" t="s">
        <v>27</v>
      </c>
      <c r="P4209">
        <v>1</v>
      </c>
      <c r="Q4209">
        <v>1057</v>
      </c>
      <c r="R4209">
        <v>300</v>
      </c>
      <c r="S4209">
        <f>(Main_Table[[#This Row],[Average_Cost_for_two]]*Currency!$B$2)</f>
        <v>3.6</v>
      </c>
      <c r="T4209" t="str">
        <f t="shared" si="65"/>
        <v>0-100</v>
      </c>
      <c r="U4209">
        <v>4.9000000000000004</v>
      </c>
      <c r="V42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4209" s="3" t="s">
        <v>23118</v>
      </c>
      <c r="X4209" s="3">
        <v>41537</v>
      </c>
      <c r="Y4209" s="2">
        <v>2013</v>
      </c>
      <c r="Z4209" s="3" t="s">
        <v>23527</v>
      </c>
      <c r="AA4209" s="3" t="s">
        <v>23524</v>
      </c>
      <c r="AB4209" s="4"/>
    </row>
    <row r="4210" spans="1:28" x14ac:dyDescent="0.25">
      <c r="A4210">
        <v>18238279</v>
      </c>
      <c r="B4210" s="1" t="s">
        <v>19283</v>
      </c>
      <c r="C4210" s="2">
        <v>1</v>
      </c>
      <c r="D4210" s="1" t="s">
        <v>389</v>
      </c>
      <c r="E4210" t="s">
        <v>19284</v>
      </c>
      <c r="F4210" t="s">
        <v>430</v>
      </c>
      <c r="G4210" t="s">
        <v>431</v>
      </c>
      <c r="H4210">
        <v>77.093903299999994</v>
      </c>
      <c r="I4210">
        <v>28.4902409</v>
      </c>
      <c r="J4210" t="s">
        <v>295</v>
      </c>
      <c r="K4210" t="s">
        <v>208</v>
      </c>
      <c r="L4210" t="s">
        <v>27</v>
      </c>
      <c r="M4210" t="s">
        <v>26</v>
      </c>
      <c r="N4210" t="s">
        <v>27</v>
      </c>
      <c r="O4210" t="s">
        <v>27</v>
      </c>
      <c r="P4210">
        <v>2</v>
      </c>
      <c r="Q4210">
        <v>46</v>
      </c>
      <c r="R4210">
        <v>550</v>
      </c>
      <c r="S4210">
        <f>(Main_Table[[#This Row],[Average_Cost_for_two]]*Currency!$B$2)</f>
        <v>6.6000000000000005</v>
      </c>
      <c r="T4210" t="str">
        <f t="shared" si="65"/>
        <v>0-100</v>
      </c>
      <c r="U4210">
        <v>3.5</v>
      </c>
      <c r="V42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210" s="3" t="s">
        <v>23118</v>
      </c>
      <c r="X4210" s="3">
        <v>41537</v>
      </c>
      <c r="Y4210" s="2">
        <v>2013</v>
      </c>
      <c r="Z4210" s="3" t="s">
        <v>23527</v>
      </c>
      <c r="AA4210" s="3" t="s">
        <v>23524</v>
      </c>
      <c r="AB4210" s="4"/>
    </row>
    <row r="4211" spans="1:28" x14ac:dyDescent="0.25">
      <c r="A4211">
        <v>1986</v>
      </c>
      <c r="B4211" s="1" t="s">
        <v>15636</v>
      </c>
      <c r="C4211" s="2">
        <v>1</v>
      </c>
      <c r="D4211" s="1" t="s">
        <v>824</v>
      </c>
      <c r="E4211" t="s">
        <v>20060</v>
      </c>
      <c r="F4211" t="s">
        <v>1746</v>
      </c>
      <c r="G4211" t="s">
        <v>1747</v>
      </c>
      <c r="H4211">
        <v>77.126013299999997</v>
      </c>
      <c r="I4211">
        <v>28.665630700000001</v>
      </c>
      <c r="J4211" t="s">
        <v>567</v>
      </c>
      <c r="K4211" t="s">
        <v>208</v>
      </c>
      <c r="L4211" t="s">
        <v>27</v>
      </c>
      <c r="M4211" t="s">
        <v>27</v>
      </c>
      <c r="N4211" t="s">
        <v>27</v>
      </c>
      <c r="O4211" t="s">
        <v>27</v>
      </c>
      <c r="P4211">
        <v>1</v>
      </c>
      <c r="Q4211">
        <v>42</v>
      </c>
      <c r="R4211">
        <v>150</v>
      </c>
      <c r="S4211">
        <f>(Main_Table[[#This Row],[Average_Cost_for_two]]*Currency!$B$2)</f>
        <v>1.8</v>
      </c>
      <c r="T4211" t="str">
        <f t="shared" si="65"/>
        <v>0-100</v>
      </c>
      <c r="U4211">
        <v>3.3</v>
      </c>
      <c r="V42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211" s="3" t="s">
        <v>20591</v>
      </c>
      <c r="X4211" s="3">
        <v>41538</v>
      </c>
      <c r="Y4211" s="2">
        <v>2013</v>
      </c>
      <c r="Z4211" s="3" t="s">
        <v>23527</v>
      </c>
      <c r="AA4211" s="3" t="s">
        <v>23524</v>
      </c>
      <c r="AB4211" s="4"/>
    </row>
    <row r="4212" spans="1:28" x14ac:dyDescent="0.25">
      <c r="A4212">
        <v>5061</v>
      </c>
      <c r="B4212" s="1" t="s">
        <v>7286</v>
      </c>
      <c r="C4212" s="2">
        <v>1</v>
      </c>
      <c r="D4212" s="1" t="s">
        <v>389</v>
      </c>
      <c r="E4212" t="s">
        <v>19324</v>
      </c>
      <c r="F4212" t="s">
        <v>546</v>
      </c>
      <c r="G4212" t="s">
        <v>547</v>
      </c>
      <c r="H4212">
        <v>77.035149099999998</v>
      </c>
      <c r="I4212">
        <v>28.466540899999998</v>
      </c>
      <c r="J4212" t="s">
        <v>543</v>
      </c>
      <c r="K4212" t="s">
        <v>208</v>
      </c>
      <c r="L4212" t="s">
        <v>26</v>
      </c>
      <c r="M4212" t="s">
        <v>27</v>
      </c>
      <c r="N4212" t="s">
        <v>27</v>
      </c>
      <c r="O4212" t="s">
        <v>27</v>
      </c>
      <c r="P4212">
        <v>2</v>
      </c>
      <c r="Q4212">
        <v>16</v>
      </c>
      <c r="R4212">
        <v>800</v>
      </c>
      <c r="S4212">
        <f>(Main_Table[[#This Row],[Average_Cost_for_two]]*Currency!$B$2)</f>
        <v>9.6</v>
      </c>
      <c r="T4212" t="str">
        <f t="shared" si="65"/>
        <v>0-100</v>
      </c>
      <c r="U4212">
        <v>2.9</v>
      </c>
      <c r="V42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212" s="3" t="s">
        <v>20591</v>
      </c>
      <c r="X4212" s="3">
        <v>41538</v>
      </c>
      <c r="Y4212" s="2">
        <v>2013</v>
      </c>
      <c r="Z4212" s="3" t="s">
        <v>23527</v>
      </c>
      <c r="AA4212" s="3" t="s">
        <v>23524</v>
      </c>
      <c r="AB4212" s="4"/>
    </row>
    <row r="4213" spans="1:28" x14ac:dyDescent="0.25">
      <c r="A4213">
        <v>310448</v>
      </c>
      <c r="B4213" s="1" t="s">
        <v>453</v>
      </c>
      <c r="C4213" s="2">
        <v>1</v>
      </c>
      <c r="D4213" s="1" t="s">
        <v>824</v>
      </c>
      <c r="E4213" t="s">
        <v>19525</v>
      </c>
      <c r="F4213" t="s">
        <v>960</v>
      </c>
      <c r="G4213" t="s">
        <v>961</v>
      </c>
      <c r="H4213">
        <v>77.221249900000004</v>
      </c>
      <c r="I4213">
        <v>28.632739600000001</v>
      </c>
      <c r="J4213" t="s">
        <v>259</v>
      </c>
      <c r="K4213" t="s">
        <v>208</v>
      </c>
      <c r="L4213" t="s">
        <v>27</v>
      </c>
      <c r="M4213" t="s">
        <v>26</v>
      </c>
      <c r="N4213" t="s">
        <v>27</v>
      </c>
      <c r="O4213" t="s">
        <v>27</v>
      </c>
      <c r="P4213">
        <v>2</v>
      </c>
      <c r="Q4213">
        <v>2093</v>
      </c>
      <c r="R4213">
        <v>500</v>
      </c>
      <c r="S4213">
        <f>(Main_Table[[#This Row],[Average_Cost_for_two]]*Currency!$B$2)</f>
        <v>6</v>
      </c>
      <c r="T4213" t="str">
        <f t="shared" si="65"/>
        <v>0-100</v>
      </c>
      <c r="U4213">
        <v>3.8</v>
      </c>
      <c r="V42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213" s="3" t="s">
        <v>20591</v>
      </c>
      <c r="X4213" s="3">
        <v>41538</v>
      </c>
      <c r="Y4213" s="2">
        <v>2013</v>
      </c>
      <c r="Z4213" s="3" t="s">
        <v>23527</v>
      </c>
      <c r="AA4213" s="3" t="s">
        <v>23524</v>
      </c>
      <c r="AB4213" s="4"/>
    </row>
    <row r="4214" spans="1:28" x14ac:dyDescent="0.25">
      <c r="A4214">
        <v>2900550</v>
      </c>
      <c r="B4214" s="1" t="s">
        <v>19173</v>
      </c>
      <c r="C4214" s="2">
        <v>1</v>
      </c>
      <c r="D4214" s="1" t="s">
        <v>234</v>
      </c>
      <c r="E4214" t="s">
        <v>19174</v>
      </c>
      <c r="F4214" t="s">
        <v>9710</v>
      </c>
      <c r="G4214" t="s">
        <v>9711</v>
      </c>
      <c r="H4214">
        <v>0</v>
      </c>
      <c r="I4214">
        <v>0</v>
      </c>
      <c r="J4214" t="s">
        <v>238</v>
      </c>
      <c r="K4214" t="s">
        <v>208</v>
      </c>
      <c r="L4214" t="s">
        <v>27</v>
      </c>
      <c r="M4214" t="s">
        <v>27</v>
      </c>
      <c r="N4214" t="s">
        <v>27</v>
      </c>
      <c r="O4214" t="s">
        <v>27</v>
      </c>
      <c r="P4214">
        <v>2</v>
      </c>
      <c r="Q4214">
        <v>145</v>
      </c>
      <c r="R4214">
        <v>500</v>
      </c>
      <c r="S4214">
        <f>(Main_Table[[#This Row],[Average_Cost_for_two]]*Currency!$B$2)</f>
        <v>6</v>
      </c>
      <c r="T4214" t="str">
        <f t="shared" si="65"/>
        <v>0-100</v>
      </c>
      <c r="U4214">
        <v>4</v>
      </c>
      <c r="V42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214" s="3" t="s">
        <v>20591</v>
      </c>
      <c r="X4214" s="3">
        <v>41538</v>
      </c>
      <c r="Y4214" s="2">
        <v>2013</v>
      </c>
      <c r="Z4214" s="3" t="s">
        <v>23527</v>
      </c>
      <c r="AA4214" s="3" t="s">
        <v>23524</v>
      </c>
      <c r="AB4214" s="4"/>
    </row>
    <row r="4215" spans="1:28" x14ac:dyDescent="0.25">
      <c r="A4215">
        <v>18435314</v>
      </c>
      <c r="B4215" s="1" t="s">
        <v>8664</v>
      </c>
      <c r="C4215" s="2">
        <v>1</v>
      </c>
      <c r="D4215" s="1" t="s">
        <v>824</v>
      </c>
      <c r="E4215" t="s">
        <v>19601</v>
      </c>
      <c r="F4215" t="s">
        <v>1122</v>
      </c>
      <c r="G4215" t="s">
        <v>1123</v>
      </c>
      <c r="H4215">
        <v>77.276768899999993</v>
      </c>
      <c r="I4215">
        <v>28.650775299999999</v>
      </c>
      <c r="J4215" t="s">
        <v>217</v>
      </c>
      <c r="K4215" t="s">
        <v>208</v>
      </c>
      <c r="L4215" t="s">
        <v>27</v>
      </c>
      <c r="M4215" t="s">
        <v>27</v>
      </c>
      <c r="N4215" t="s">
        <v>27</v>
      </c>
      <c r="O4215" t="s">
        <v>27</v>
      </c>
      <c r="P4215">
        <v>1</v>
      </c>
      <c r="Q4215">
        <v>0</v>
      </c>
      <c r="R4215" s="2">
        <v>300</v>
      </c>
      <c r="S4215" s="2">
        <f>(Main_Table[[#This Row],[Average_Cost_for_two]]*Currency!$B$2)</f>
        <v>3.6</v>
      </c>
      <c r="T4215" s="2" t="str">
        <f t="shared" si="65"/>
        <v>0-100</v>
      </c>
      <c r="U4215">
        <v>1</v>
      </c>
      <c r="V42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215" s="3" t="s">
        <v>20591</v>
      </c>
      <c r="X4215" s="3">
        <v>41538</v>
      </c>
      <c r="Y4215" s="2">
        <v>2013</v>
      </c>
      <c r="Z4215" s="3" t="s">
        <v>23527</v>
      </c>
      <c r="AA4215" s="3" t="s">
        <v>23524</v>
      </c>
      <c r="AB4215" s="4"/>
    </row>
    <row r="4216" spans="1:28" x14ac:dyDescent="0.25">
      <c r="A4216">
        <v>8236</v>
      </c>
      <c r="B4216" s="1" t="s">
        <v>20292</v>
      </c>
      <c r="C4216" s="2">
        <v>1</v>
      </c>
      <c r="D4216" s="1" t="s">
        <v>2138</v>
      </c>
      <c r="E4216" t="s">
        <v>20293</v>
      </c>
      <c r="F4216" t="s">
        <v>2189</v>
      </c>
      <c r="G4216" t="s">
        <v>2190</v>
      </c>
      <c r="H4216">
        <v>77.387169599999993</v>
      </c>
      <c r="I4216">
        <v>28.53330811</v>
      </c>
      <c r="J4216" t="s">
        <v>20294</v>
      </c>
      <c r="K4216" t="s">
        <v>208</v>
      </c>
      <c r="L4216" t="s">
        <v>27</v>
      </c>
      <c r="M4216" t="s">
        <v>27</v>
      </c>
      <c r="N4216" t="s">
        <v>27</v>
      </c>
      <c r="O4216" t="s">
        <v>27</v>
      </c>
      <c r="P4216">
        <v>2</v>
      </c>
      <c r="Q4216">
        <v>18</v>
      </c>
      <c r="R4216">
        <v>500</v>
      </c>
      <c r="S4216">
        <f>(Main_Table[[#This Row],[Average_Cost_for_two]]*Currency!$B$2)</f>
        <v>6</v>
      </c>
      <c r="T4216" t="str">
        <f t="shared" si="65"/>
        <v>0-100</v>
      </c>
      <c r="U4216">
        <v>2.7</v>
      </c>
      <c r="V42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216" s="3" t="s">
        <v>21593</v>
      </c>
      <c r="X4216" s="3">
        <v>41539</v>
      </c>
      <c r="Y4216" s="2">
        <v>2013</v>
      </c>
      <c r="Z4216" s="3" t="s">
        <v>23527</v>
      </c>
      <c r="AA4216" s="3" t="s">
        <v>23524</v>
      </c>
      <c r="AB4216" s="4"/>
    </row>
    <row r="4217" spans="1:28" x14ac:dyDescent="0.25">
      <c r="A4217">
        <v>311766</v>
      </c>
      <c r="B4217" s="1" t="s">
        <v>19842</v>
      </c>
      <c r="C4217" s="2">
        <v>1</v>
      </c>
      <c r="D4217" s="1" t="s">
        <v>824</v>
      </c>
      <c r="E4217" t="s">
        <v>10450</v>
      </c>
      <c r="F4217" t="s">
        <v>1447</v>
      </c>
      <c r="G4217" t="s">
        <v>1448</v>
      </c>
      <c r="H4217">
        <v>77.223613189999995</v>
      </c>
      <c r="I4217">
        <v>28.584556460000002</v>
      </c>
      <c r="J4217" t="s">
        <v>624</v>
      </c>
      <c r="K4217" t="s">
        <v>208</v>
      </c>
      <c r="L4217" t="s">
        <v>26</v>
      </c>
      <c r="M4217" t="s">
        <v>27</v>
      </c>
      <c r="N4217" t="s">
        <v>27</v>
      </c>
      <c r="O4217" t="s">
        <v>27</v>
      </c>
      <c r="P4217">
        <v>3</v>
      </c>
      <c r="Q4217">
        <v>7</v>
      </c>
      <c r="R4217">
        <v>1500</v>
      </c>
      <c r="S4217">
        <f>(Main_Table[[#This Row],[Average_Cost_for_two]]*Currency!$B$2)</f>
        <v>18</v>
      </c>
      <c r="T4217" t="str">
        <f t="shared" si="65"/>
        <v>0-100</v>
      </c>
      <c r="U4217">
        <v>3</v>
      </c>
      <c r="V42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217" s="3" t="s">
        <v>21593</v>
      </c>
      <c r="X4217" s="3">
        <v>41539</v>
      </c>
      <c r="Y4217" s="2">
        <v>2013</v>
      </c>
      <c r="Z4217" s="3" t="s">
        <v>23527</v>
      </c>
      <c r="AA4217" s="3" t="s">
        <v>23524</v>
      </c>
      <c r="AB4217" s="4"/>
    </row>
    <row r="4218" spans="1:28" x14ac:dyDescent="0.25">
      <c r="A4218">
        <v>18365871</v>
      </c>
      <c r="B4218" s="1" t="s">
        <v>20250</v>
      </c>
      <c r="C4218" s="2">
        <v>1</v>
      </c>
      <c r="D4218" s="1" t="s">
        <v>824</v>
      </c>
      <c r="E4218" t="s">
        <v>20251</v>
      </c>
      <c r="F4218" t="s">
        <v>2091</v>
      </c>
      <c r="G4218" t="s">
        <v>2092</v>
      </c>
      <c r="H4218">
        <v>77.076154200000005</v>
      </c>
      <c r="I4218">
        <v>28.633124299999999</v>
      </c>
      <c r="J4218" t="s">
        <v>290</v>
      </c>
      <c r="K4218" t="s">
        <v>208</v>
      </c>
      <c r="L4218" t="s">
        <v>27</v>
      </c>
      <c r="M4218" t="s">
        <v>27</v>
      </c>
      <c r="N4218" t="s">
        <v>27</v>
      </c>
      <c r="O4218" t="s">
        <v>27</v>
      </c>
      <c r="P4218">
        <v>2</v>
      </c>
      <c r="Q4218">
        <v>3</v>
      </c>
      <c r="R4218">
        <v>600</v>
      </c>
      <c r="S4218">
        <f>(Main_Table[[#This Row],[Average_Cost_for_two]]*Currency!$B$2)</f>
        <v>7.2</v>
      </c>
      <c r="T4218" t="str">
        <f t="shared" si="65"/>
        <v>0-100</v>
      </c>
      <c r="U4218">
        <v>1</v>
      </c>
      <c r="V42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218" s="3" t="s">
        <v>21593</v>
      </c>
      <c r="X4218" s="3">
        <v>41539</v>
      </c>
      <c r="Y4218" s="2">
        <v>2013</v>
      </c>
      <c r="Z4218" s="3" t="s">
        <v>23527</v>
      </c>
      <c r="AA4218" s="3" t="s">
        <v>23524</v>
      </c>
      <c r="AB4218" s="4"/>
    </row>
    <row r="4219" spans="1:28" x14ac:dyDescent="0.25">
      <c r="A4219">
        <v>4715</v>
      </c>
      <c r="B4219" s="1" t="s">
        <v>5435</v>
      </c>
      <c r="C4219" s="2">
        <v>1</v>
      </c>
      <c r="D4219" s="1" t="s">
        <v>824</v>
      </c>
      <c r="E4219" t="s">
        <v>19547</v>
      </c>
      <c r="F4219" t="s">
        <v>1022</v>
      </c>
      <c r="G4219" t="s">
        <v>1023</v>
      </c>
      <c r="H4219">
        <v>77.240470400000007</v>
      </c>
      <c r="I4219">
        <v>28.648280100000001</v>
      </c>
      <c r="J4219" t="s">
        <v>211</v>
      </c>
      <c r="K4219" t="s">
        <v>208</v>
      </c>
      <c r="L4219" t="s">
        <v>27</v>
      </c>
      <c r="M4219" t="s">
        <v>27</v>
      </c>
      <c r="N4219" t="s">
        <v>27</v>
      </c>
      <c r="O4219" t="s">
        <v>27</v>
      </c>
      <c r="P4219">
        <v>2</v>
      </c>
      <c r="Q4219">
        <v>124</v>
      </c>
      <c r="R4219">
        <v>600</v>
      </c>
      <c r="S4219">
        <f>(Main_Table[[#This Row],[Average_Cost_for_two]]*Currency!$B$2)</f>
        <v>7.2</v>
      </c>
      <c r="T4219" t="str">
        <f t="shared" si="65"/>
        <v>0-100</v>
      </c>
      <c r="U4219">
        <v>3.8</v>
      </c>
      <c r="V42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219" s="3" t="s">
        <v>22212</v>
      </c>
      <c r="X4219" s="3">
        <v>41540</v>
      </c>
      <c r="Y4219" s="2">
        <v>2013</v>
      </c>
      <c r="Z4219" s="3" t="s">
        <v>23527</v>
      </c>
      <c r="AA4219" s="3" t="s">
        <v>23524</v>
      </c>
      <c r="AB4219" s="4"/>
    </row>
    <row r="4220" spans="1:28" x14ac:dyDescent="0.25">
      <c r="A4220">
        <v>3400073</v>
      </c>
      <c r="B4220" s="1" t="s">
        <v>19159</v>
      </c>
      <c r="C4220" s="2">
        <v>1</v>
      </c>
      <c r="D4220" s="1" t="s">
        <v>4670</v>
      </c>
      <c r="E4220" t="s">
        <v>14449</v>
      </c>
      <c r="F4220" t="s">
        <v>14450</v>
      </c>
      <c r="G4220" t="s">
        <v>14451</v>
      </c>
      <c r="H4220">
        <v>78.057044000000005</v>
      </c>
      <c r="I4220">
        <v>27.163302999999999</v>
      </c>
      <c r="J4220" t="s">
        <v>793</v>
      </c>
      <c r="K4220" t="s">
        <v>208</v>
      </c>
      <c r="L4220" t="s">
        <v>27</v>
      </c>
      <c r="M4220" t="s">
        <v>27</v>
      </c>
      <c r="N4220" t="s">
        <v>27</v>
      </c>
      <c r="O4220" t="s">
        <v>27</v>
      </c>
      <c r="P4220">
        <v>1</v>
      </c>
      <c r="Q4220">
        <v>103</v>
      </c>
      <c r="R4220">
        <v>0</v>
      </c>
      <c r="S4220">
        <f>(Main_Table[[#This Row],[Average_Cost_for_two]]*Currency!$B$2)</f>
        <v>0</v>
      </c>
      <c r="T4220" t="str">
        <f t="shared" si="65"/>
        <v>0-100</v>
      </c>
      <c r="U4220">
        <v>3.9</v>
      </c>
      <c r="V42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220" s="3" t="s">
        <v>22212</v>
      </c>
      <c r="X4220" s="3">
        <v>41540</v>
      </c>
      <c r="Y4220" s="2">
        <v>2013</v>
      </c>
      <c r="Z4220" s="3" t="s">
        <v>23527</v>
      </c>
      <c r="AA4220" s="3" t="s">
        <v>23524</v>
      </c>
      <c r="AB4220" s="4"/>
    </row>
    <row r="4221" spans="1:28" x14ac:dyDescent="0.25">
      <c r="A4221">
        <v>17621763</v>
      </c>
      <c r="B4221" s="1" t="s">
        <v>19098</v>
      </c>
      <c r="C4221" s="2">
        <v>216</v>
      </c>
      <c r="D4221" s="1" t="s">
        <v>2746</v>
      </c>
      <c r="E4221" t="s">
        <v>19099</v>
      </c>
      <c r="F4221" t="s">
        <v>2746</v>
      </c>
      <c r="G4221" t="s">
        <v>2748</v>
      </c>
      <c r="H4221">
        <v>-96.404600000000002</v>
      </c>
      <c r="I4221">
        <v>42.496499999999997</v>
      </c>
      <c r="J4221" t="s">
        <v>427</v>
      </c>
      <c r="K4221" t="s">
        <v>73</v>
      </c>
      <c r="L4221" t="s">
        <v>27</v>
      </c>
      <c r="M4221" t="s">
        <v>27</v>
      </c>
      <c r="N4221" t="s">
        <v>27</v>
      </c>
      <c r="O4221" t="s">
        <v>27</v>
      </c>
      <c r="P4221">
        <v>3</v>
      </c>
      <c r="Q4221">
        <v>129</v>
      </c>
      <c r="R4221">
        <v>40</v>
      </c>
      <c r="S4221">
        <f>(Main_Table[[#This Row],[Average_Cost_for_two]]*Currency!$B$3)</f>
        <v>40</v>
      </c>
      <c r="T4221" t="str">
        <f t="shared" si="65"/>
        <v>0-100</v>
      </c>
      <c r="U4221">
        <v>3.7</v>
      </c>
      <c r="V42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221" s="3" t="s">
        <v>22212</v>
      </c>
      <c r="X4221" s="3">
        <v>41540</v>
      </c>
      <c r="Y4221" s="2">
        <v>2013</v>
      </c>
      <c r="Z4221" s="3" t="s">
        <v>23527</v>
      </c>
      <c r="AA4221" s="3" t="s">
        <v>23524</v>
      </c>
      <c r="AB4221" s="4"/>
    </row>
    <row r="4222" spans="1:28" x14ac:dyDescent="0.25">
      <c r="A4222">
        <v>312943</v>
      </c>
      <c r="B4222" s="1" t="s">
        <v>3401</v>
      </c>
      <c r="C4222" s="2">
        <v>1</v>
      </c>
      <c r="D4222" s="1" t="s">
        <v>824</v>
      </c>
      <c r="E4222" t="s">
        <v>19600</v>
      </c>
      <c r="F4222" t="s">
        <v>1122</v>
      </c>
      <c r="G4222" t="s">
        <v>1123</v>
      </c>
      <c r="H4222">
        <v>77.274047100000004</v>
      </c>
      <c r="I4222">
        <v>28.65758714</v>
      </c>
      <c r="J4222" t="s">
        <v>217</v>
      </c>
      <c r="K4222" t="s">
        <v>208</v>
      </c>
      <c r="L4222" t="s">
        <v>27</v>
      </c>
      <c r="M4222" t="s">
        <v>27</v>
      </c>
      <c r="N4222" t="s">
        <v>27</v>
      </c>
      <c r="O4222" t="s">
        <v>27</v>
      </c>
      <c r="P4222">
        <v>2</v>
      </c>
      <c r="Q4222">
        <v>31</v>
      </c>
      <c r="R4222">
        <v>500</v>
      </c>
      <c r="S4222">
        <f>(Main_Table[[#This Row],[Average_Cost_for_two]]*Currency!$B$2)</f>
        <v>6</v>
      </c>
      <c r="T4222" t="str">
        <f t="shared" si="65"/>
        <v>0-100</v>
      </c>
      <c r="U4222">
        <v>3.5</v>
      </c>
      <c r="V42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222" s="3" t="s">
        <v>23075</v>
      </c>
      <c r="X4222" s="3">
        <v>41541</v>
      </c>
      <c r="Y4222" s="2">
        <v>2013</v>
      </c>
      <c r="Z4222" s="3" t="s">
        <v>23527</v>
      </c>
      <c r="AA4222" s="3" t="s">
        <v>23524</v>
      </c>
      <c r="AB4222" s="4"/>
    </row>
    <row r="4223" spans="1:28" x14ac:dyDescent="0.25">
      <c r="A4223">
        <v>3600192</v>
      </c>
      <c r="B4223" s="1" t="s">
        <v>19438</v>
      </c>
      <c r="C4223" s="2">
        <v>1</v>
      </c>
      <c r="D4223" s="1" t="s">
        <v>3181</v>
      </c>
      <c r="E4223" t="s">
        <v>19439</v>
      </c>
      <c r="F4223" t="s">
        <v>19440</v>
      </c>
      <c r="G4223" t="s">
        <v>19441</v>
      </c>
      <c r="H4223">
        <v>76.665169000000006</v>
      </c>
      <c r="I4223">
        <v>12.297954000000001</v>
      </c>
      <c r="J4223" t="s">
        <v>13691</v>
      </c>
      <c r="K4223" t="s">
        <v>208</v>
      </c>
      <c r="L4223" t="s">
        <v>27</v>
      </c>
      <c r="M4223" t="s">
        <v>27</v>
      </c>
      <c r="N4223" t="s">
        <v>27</v>
      </c>
      <c r="O4223" t="s">
        <v>27</v>
      </c>
      <c r="P4223">
        <v>4</v>
      </c>
      <c r="Q4223">
        <v>162</v>
      </c>
      <c r="R4223">
        <v>1700</v>
      </c>
      <c r="S4223">
        <f>(Main_Table[[#This Row],[Average_Cost_for_two]]*Currency!$B$2)</f>
        <v>20.400000000000002</v>
      </c>
      <c r="T4223" t="str">
        <f t="shared" si="65"/>
        <v>0-100</v>
      </c>
      <c r="U4223">
        <v>3.8</v>
      </c>
      <c r="V42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223" s="3" t="s">
        <v>21034</v>
      </c>
      <c r="X4223" s="3">
        <v>41542</v>
      </c>
      <c r="Y4223" s="2">
        <v>2013</v>
      </c>
      <c r="Z4223" s="3" t="s">
        <v>23527</v>
      </c>
      <c r="AA4223" s="3" t="s">
        <v>23524</v>
      </c>
      <c r="AB4223" s="4"/>
    </row>
    <row r="4224" spans="1:28" x14ac:dyDescent="0.25">
      <c r="A4224">
        <v>18292451</v>
      </c>
      <c r="B4224" s="1" t="s">
        <v>19911</v>
      </c>
      <c r="C4224" s="2">
        <v>1</v>
      </c>
      <c r="D4224" s="1" t="s">
        <v>824</v>
      </c>
      <c r="E4224" t="s">
        <v>19912</v>
      </c>
      <c r="F4224" t="s">
        <v>1524</v>
      </c>
      <c r="G4224" t="s">
        <v>1525</v>
      </c>
      <c r="H4224">
        <v>77.334700560000002</v>
      </c>
      <c r="I4224">
        <v>28.604268300000001</v>
      </c>
      <c r="J4224" t="s">
        <v>211</v>
      </c>
      <c r="K4224" t="s">
        <v>208</v>
      </c>
      <c r="L4224" t="s">
        <v>27</v>
      </c>
      <c r="M4224" t="s">
        <v>27</v>
      </c>
      <c r="N4224" t="s">
        <v>27</v>
      </c>
      <c r="O4224" t="s">
        <v>27</v>
      </c>
      <c r="P4224">
        <v>1</v>
      </c>
      <c r="Q4224">
        <v>5</v>
      </c>
      <c r="R4224">
        <v>450</v>
      </c>
      <c r="S4224">
        <f>(Main_Table[[#This Row],[Average_Cost_for_two]]*Currency!$B$2)</f>
        <v>5.4</v>
      </c>
      <c r="T4224" t="str">
        <f t="shared" si="65"/>
        <v>0-100</v>
      </c>
      <c r="U4224">
        <v>3.1</v>
      </c>
      <c r="V42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224" s="3" t="s">
        <v>21034</v>
      </c>
      <c r="X4224" s="3">
        <v>41542</v>
      </c>
      <c r="Y4224" s="2">
        <v>2013</v>
      </c>
      <c r="Z4224" s="3" t="s">
        <v>23527</v>
      </c>
      <c r="AA4224" s="3" t="s">
        <v>23524</v>
      </c>
      <c r="AB4224" s="4"/>
    </row>
    <row r="4225" spans="1:28" x14ac:dyDescent="0.25">
      <c r="A4225">
        <v>18363089</v>
      </c>
      <c r="B4225" s="1" t="s">
        <v>20258</v>
      </c>
      <c r="C4225" s="2">
        <v>1</v>
      </c>
      <c r="D4225" s="1" t="s">
        <v>824</v>
      </c>
      <c r="E4225" t="s">
        <v>20259</v>
      </c>
      <c r="F4225" t="s">
        <v>4146</v>
      </c>
      <c r="G4225" t="s">
        <v>4147</v>
      </c>
      <c r="H4225">
        <v>77.163380900000007</v>
      </c>
      <c r="I4225">
        <v>28.679720100000001</v>
      </c>
      <c r="J4225" t="s">
        <v>523</v>
      </c>
      <c r="K4225" t="s">
        <v>208</v>
      </c>
      <c r="L4225" t="s">
        <v>27</v>
      </c>
      <c r="M4225" t="s">
        <v>27</v>
      </c>
      <c r="N4225" t="s">
        <v>27</v>
      </c>
      <c r="O4225" t="s">
        <v>27</v>
      </c>
      <c r="P4225">
        <v>1</v>
      </c>
      <c r="Q4225">
        <v>0</v>
      </c>
      <c r="R4225">
        <v>200</v>
      </c>
      <c r="S4225">
        <f>(Main_Table[[#This Row],[Average_Cost_for_two]]*Currency!$B$2)</f>
        <v>2.4</v>
      </c>
      <c r="T4225" t="str">
        <f t="shared" si="65"/>
        <v>0-100</v>
      </c>
      <c r="U4225">
        <v>1</v>
      </c>
      <c r="V42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225" s="3" t="s">
        <v>21034</v>
      </c>
      <c r="X4225" s="3">
        <v>41542</v>
      </c>
      <c r="Y4225" s="2">
        <v>2013</v>
      </c>
      <c r="Z4225" s="3" t="s">
        <v>23527</v>
      </c>
      <c r="AA4225" s="3" t="s">
        <v>23524</v>
      </c>
      <c r="AB4225" s="4"/>
    </row>
    <row r="4226" spans="1:28" x14ac:dyDescent="0.25">
      <c r="A4226">
        <v>18456770</v>
      </c>
      <c r="B4226" s="1" t="s">
        <v>20120</v>
      </c>
      <c r="C4226" s="2">
        <v>1</v>
      </c>
      <c r="D4226" s="1" t="s">
        <v>824</v>
      </c>
      <c r="E4226" t="s">
        <v>20121</v>
      </c>
      <c r="F4226" t="s">
        <v>1838</v>
      </c>
      <c r="G4226" t="s">
        <v>1839</v>
      </c>
      <c r="H4226">
        <v>77.198835000000003</v>
      </c>
      <c r="I4226">
        <v>28.560711999999999</v>
      </c>
      <c r="J4226" t="s">
        <v>45</v>
      </c>
      <c r="K4226" t="s">
        <v>208</v>
      </c>
      <c r="L4226" t="s">
        <v>27</v>
      </c>
      <c r="M4226" t="s">
        <v>26</v>
      </c>
      <c r="N4226" t="s">
        <v>27</v>
      </c>
      <c r="O4226" t="s">
        <v>27</v>
      </c>
      <c r="P4226">
        <v>2</v>
      </c>
      <c r="Q4226">
        <v>41</v>
      </c>
      <c r="R4226">
        <v>800</v>
      </c>
      <c r="S4226">
        <f>(Main_Table[[#This Row],[Average_Cost_for_two]]*Currency!$B$2)</f>
        <v>9.6</v>
      </c>
      <c r="T4226" t="str">
        <f t="shared" ref="T4226:T4289" si="66">_xlfn.SWITCH(TRUE,S4226&lt;100,"0-100",S4226&lt;250,"100-250",S4226&lt;500,"250-500",S4226&lt;1000,"500-1000",S4226&gt;=1000,"&gt;1000")</f>
        <v>0-100</v>
      </c>
      <c r="U4226">
        <v>4</v>
      </c>
      <c r="V42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226" s="3" t="s">
        <v>21034</v>
      </c>
      <c r="X4226" s="3">
        <v>41542</v>
      </c>
      <c r="Y4226" s="2">
        <v>2013</v>
      </c>
      <c r="Z4226" s="3" t="s">
        <v>23527</v>
      </c>
      <c r="AA4226" s="3" t="s">
        <v>23524</v>
      </c>
      <c r="AB4226" s="4"/>
    </row>
    <row r="4227" spans="1:28" x14ac:dyDescent="0.25">
      <c r="A4227">
        <v>308577</v>
      </c>
      <c r="B4227" s="1" t="s">
        <v>5397</v>
      </c>
      <c r="C4227" s="2">
        <v>1</v>
      </c>
      <c r="D4227" s="1" t="s">
        <v>389</v>
      </c>
      <c r="E4227" t="s">
        <v>424</v>
      </c>
      <c r="F4227" t="s">
        <v>423</v>
      </c>
      <c r="G4227" t="s">
        <v>424</v>
      </c>
      <c r="H4227">
        <v>77.099747800000003</v>
      </c>
      <c r="I4227">
        <v>28.466058799999999</v>
      </c>
      <c r="J4227" t="s">
        <v>4150</v>
      </c>
      <c r="K4227" t="s">
        <v>208</v>
      </c>
      <c r="L4227" t="s">
        <v>27</v>
      </c>
      <c r="M4227" t="s">
        <v>26</v>
      </c>
      <c r="N4227" t="s">
        <v>27</v>
      </c>
      <c r="O4227" t="s">
        <v>27</v>
      </c>
      <c r="P4227">
        <v>3</v>
      </c>
      <c r="Q4227">
        <v>447</v>
      </c>
      <c r="R4227">
        <v>1000</v>
      </c>
      <c r="S4227">
        <f>(Main_Table[[#This Row],[Average_Cost_for_two]]*Currency!$B$2)</f>
        <v>12</v>
      </c>
      <c r="T4227" t="str">
        <f t="shared" si="66"/>
        <v>0-100</v>
      </c>
      <c r="U4227">
        <v>3.8</v>
      </c>
      <c r="V42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227" s="3" t="s">
        <v>22470</v>
      </c>
      <c r="X4227" s="3">
        <v>41543</v>
      </c>
      <c r="Y4227" s="2">
        <v>2013</v>
      </c>
      <c r="Z4227" s="3" t="s">
        <v>23527</v>
      </c>
      <c r="AA4227" s="3" t="s">
        <v>23524</v>
      </c>
      <c r="AB4227" s="4"/>
    </row>
    <row r="4228" spans="1:28" x14ac:dyDescent="0.25">
      <c r="A4228">
        <v>7301700</v>
      </c>
      <c r="B4228" s="1" t="s">
        <v>2586</v>
      </c>
      <c r="C4228" s="2">
        <v>30</v>
      </c>
      <c r="D4228" s="1" t="s">
        <v>2581</v>
      </c>
      <c r="E4228" t="s">
        <v>18976</v>
      </c>
      <c r="F4228" t="s">
        <v>18977</v>
      </c>
      <c r="G4228" t="s">
        <v>18978</v>
      </c>
      <c r="H4228">
        <v>-43.16266667</v>
      </c>
      <c r="I4228">
        <v>-22.947833330000002</v>
      </c>
      <c r="J4228" t="s">
        <v>2590</v>
      </c>
      <c r="K4228" t="s">
        <v>40</v>
      </c>
      <c r="L4228" t="s">
        <v>27</v>
      </c>
      <c r="M4228" t="s">
        <v>27</v>
      </c>
      <c r="N4228" t="s">
        <v>27</v>
      </c>
      <c r="O4228" t="s">
        <v>27</v>
      </c>
      <c r="P4228">
        <v>3</v>
      </c>
      <c r="Q4228">
        <v>10</v>
      </c>
      <c r="R4228">
        <v>80</v>
      </c>
      <c r="S4228">
        <f>(Main_Table[[#This Row],[Average_Cost_for_two]]*Currency!$B$7)</f>
        <v>16</v>
      </c>
      <c r="T4228" t="str">
        <f t="shared" si="66"/>
        <v>0-100</v>
      </c>
      <c r="U4228">
        <v>4.3</v>
      </c>
      <c r="V42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228" s="3" t="s">
        <v>22470</v>
      </c>
      <c r="X4228" s="3">
        <v>41543</v>
      </c>
      <c r="Y4228" s="2">
        <v>2013</v>
      </c>
      <c r="Z4228" s="3" t="s">
        <v>23527</v>
      </c>
      <c r="AA4228" s="3" t="s">
        <v>23524</v>
      </c>
      <c r="AB4228" s="4"/>
    </row>
    <row r="4229" spans="1:28" x14ac:dyDescent="0.25">
      <c r="A4229">
        <v>18082235</v>
      </c>
      <c r="B4229" s="1" t="s">
        <v>6603</v>
      </c>
      <c r="C4229" s="2">
        <v>1</v>
      </c>
      <c r="D4229" s="1" t="s">
        <v>277</v>
      </c>
      <c r="E4229" t="s">
        <v>19206</v>
      </c>
      <c r="F4229" t="s">
        <v>320</v>
      </c>
      <c r="G4229" t="s">
        <v>321</v>
      </c>
      <c r="H4229">
        <v>77.322436300000007</v>
      </c>
      <c r="I4229">
        <v>28.395186899999999</v>
      </c>
      <c r="J4229" t="s">
        <v>533</v>
      </c>
      <c r="K4229" t="s">
        <v>208</v>
      </c>
      <c r="L4229" t="s">
        <v>27</v>
      </c>
      <c r="M4229" t="s">
        <v>27</v>
      </c>
      <c r="N4229" t="s">
        <v>27</v>
      </c>
      <c r="O4229" t="s">
        <v>27</v>
      </c>
      <c r="P4229">
        <v>1</v>
      </c>
      <c r="Q4229">
        <v>32</v>
      </c>
      <c r="R4229">
        <v>400</v>
      </c>
      <c r="S4229">
        <f>(Main_Table[[#This Row],[Average_Cost_for_two]]*Currency!$B$2)</f>
        <v>4.8</v>
      </c>
      <c r="T4229" t="str">
        <f t="shared" si="66"/>
        <v>0-100</v>
      </c>
      <c r="U4229">
        <v>2.7</v>
      </c>
      <c r="V42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229" s="3" t="s">
        <v>22470</v>
      </c>
      <c r="X4229" s="3">
        <v>41543</v>
      </c>
      <c r="Y4229" s="2">
        <v>2013</v>
      </c>
      <c r="Z4229" s="3" t="s">
        <v>23527</v>
      </c>
      <c r="AA4229" s="3" t="s">
        <v>23524</v>
      </c>
      <c r="AB4229" s="4"/>
    </row>
    <row r="4230" spans="1:28" x14ac:dyDescent="0.25">
      <c r="A4230">
        <v>18285198</v>
      </c>
      <c r="B4230" s="1" t="s">
        <v>855</v>
      </c>
      <c r="C4230" s="2">
        <v>1</v>
      </c>
      <c r="D4230" s="1" t="s">
        <v>824</v>
      </c>
      <c r="E4230" t="s">
        <v>20111</v>
      </c>
      <c r="F4230" t="s">
        <v>1838</v>
      </c>
      <c r="G4230" t="s">
        <v>1839</v>
      </c>
      <c r="H4230">
        <v>77.199063600000002</v>
      </c>
      <c r="I4230">
        <v>28.56542249</v>
      </c>
      <c r="J4230" t="s">
        <v>406</v>
      </c>
      <c r="K4230" t="s">
        <v>208</v>
      </c>
      <c r="L4230" t="s">
        <v>27</v>
      </c>
      <c r="M4230" t="s">
        <v>27</v>
      </c>
      <c r="N4230" t="s">
        <v>27</v>
      </c>
      <c r="O4230" t="s">
        <v>27</v>
      </c>
      <c r="P4230">
        <v>1</v>
      </c>
      <c r="Q4230">
        <v>9</v>
      </c>
      <c r="R4230">
        <v>300</v>
      </c>
      <c r="S4230">
        <f>(Main_Table[[#This Row],[Average_Cost_for_two]]*Currency!$B$2)</f>
        <v>3.6</v>
      </c>
      <c r="T4230" t="str">
        <f t="shared" si="66"/>
        <v>0-100</v>
      </c>
      <c r="U4230">
        <v>2.9</v>
      </c>
      <c r="V42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230" s="3" t="s">
        <v>22470</v>
      </c>
      <c r="X4230" s="3">
        <v>41543</v>
      </c>
      <c r="Y4230" s="2">
        <v>2013</v>
      </c>
      <c r="Z4230" s="3" t="s">
        <v>23527</v>
      </c>
      <c r="AA4230" s="3" t="s">
        <v>23524</v>
      </c>
      <c r="AB4230" s="4"/>
    </row>
    <row r="4231" spans="1:28" x14ac:dyDescent="0.25">
      <c r="A4231">
        <v>18469937</v>
      </c>
      <c r="B4231" s="1" t="s">
        <v>19219</v>
      </c>
      <c r="C4231" s="2">
        <v>1</v>
      </c>
      <c r="D4231" s="1" t="s">
        <v>277</v>
      </c>
      <c r="E4231" t="s">
        <v>19220</v>
      </c>
      <c r="F4231" t="s">
        <v>344</v>
      </c>
      <c r="G4231" t="s">
        <v>345</v>
      </c>
      <c r="H4231">
        <v>77.296622600000006</v>
      </c>
      <c r="I4231">
        <v>28.430190899999999</v>
      </c>
      <c r="J4231" t="s">
        <v>4163</v>
      </c>
      <c r="K4231" t="s">
        <v>208</v>
      </c>
      <c r="L4231" t="s">
        <v>27</v>
      </c>
      <c r="M4231" t="s">
        <v>27</v>
      </c>
      <c r="N4231" t="s">
        <v>27</v>
      </c>
      <c r="O4231" t="s">
        <v>27</v>
      </c>
      <c r="P4231">
        <v>1</v>
      </c>
      <c r="Q4231">
        <v>2</v>
      </c>
      <c r="R4231">
        <v>100</v>
      </c>
      <c r="S4231">
        <f>(Main_Table[[#This Row],[Average_Cost_for_two]]*Currency!$B$2)</f>
        <v>1.2</v>
      </c>
      <c r="T4231" t="str">
        <f t="shared" si="66"/>
        <v>0-100</v>
      </c>
      <c r="U4231">
        <v>1</v>
      </c>
      <c r="V42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231" s="3" t="s">
        <v>22470</v>
      </c>
      <c r="X4231" s="3">
        <v>41543</v>
      </c>
      <c r="Y4231" s="2">
        <v>2013</v>
      </c>
      <c r="Z4231" s="3" t="s">
        <v>23527</v>
      </c>
      <c r="AA4231" s="3" t="s">
        <v>23524</v>
      </c>
      <c r="AB4231" s="4"/>
    </row>
    <row r="4232" spans="1:28" x14ac:dyDescent="0.25">
      <c r="A4232">
        <v>9927</v>
      </c>
      <c r="B4232" s="1" t="s">
        <v>19518</v>
      </c>
      <c r="C4232" s="2">
        <v>1</v>
      </c>
      <c r="D4232" s="1" t="s">
        <v>824</v>
      </c>
      <c r="E4232" t="s">
        <v>19519</v>
      </c>
      <c r="F4232" t="s">
        <v>205</v>
      </c>
      <c r="G4232" t="s">
        <v>946</v>
      </c>
      <c r="H4232">
        <v>77.224169099999997</v>
      </c>
      <c r="I4232">
        <v>28.672212500000001</v>
      </c>
      <c r="J4232" t="s">
        <v>9457</v>
      </c>
      <c r="K4232" t="s">
        <v>208</v>
      </c>
      <c r="L4232" t="s">
        <v>27</v>
      </c>
      <c r="M4232" t="s">
        <v>27</v>
      </c>
      <c r="N4232" t="s">
        <v>27</v>
      </c>
      <c r="O4232" t="s">
        <v>27</v>
      </c>
      <c r="P4232">
        <v>1</v>
      </c>
      <c r="Q4232">
        <v>95</v>
      </c>
      <c r="R4232">
        <v>300</v>
      </c>
      <c r="S4232">
        <f>(Main_Table[[#This Row],[Average_Cost_for_two]]*Currency!$B$2)</f>
        <v>3.6</v>
      </c>
      <c r="T4232" t="str">
        <f t="shared" si="66"/>
        <v>0-100</v>
      </c>
      <c r="U4232">
        <v>3.6</v>
      </c>
      <c r="V42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232" s="3" t="s">
        <v>22460</v>
      </c>
      <c r="X4232" s="3">
        <v>41544</v>
      </c>
      <c r="Y4232" s="2">
        <v>2013</v>
      </c>
      <c r="Z4232" s="3" t="s">
        <v>23527</v>
      </c>
      <c r="AA4232" s="3" t="s">
        <v>23524</v>
      </c>
      <c r="AB4232" s="4"/>
    </row>
    <row r="4233" spans="1:28" x14ac:dyDescent="0.25">
      <c r="A4233">
        <v>17294300</v>
      </c>
      <c r="B4233" s="1" t="s">
        <v>18992</v>
      </c>
      <c r="C4233" s="2">
        <v>216</v>
      </c>
      <c r="D4233" s="1" t="s">
        <v>85</v>
      </c>
      <c r="E4233" t="s">
        <v>18993</v>
      </c>
      <c r="F4233" t="s">
        <v>85</v>
      </c>
      <c r="G4233" t="s">
        <v>2617</v>
      </c>
      <c r="H4233">
        <v>-81.968400000000003</v>
      </c>
      <c r="I4233">
        <v>33.473999999999997</v>
      </c>
      <c r="J4233" t="s">
        <v>18994</v>
      </c>
      <c r="K4233" t="s">
        <v>73</v>
      </c>
      <c r="L4233" t="s">
        <v>27</v>
      </c>
      <c r="M4233" t="s">
        <v>27</v>
      </c>
      <c r="N4233" t="s">
        <v>27</v>
      </c>
      <c r="O4233" t="s">
        <v>27</v>
      </c>
      <c r="P4233">
        <v>1</v>
      </c>
      <c r="Q4233">
        <v>372</v>
      </c>
      <c r="R4233">
        <v>10</v>
      </c>
      <c r="S4233">
        <f>(Main_Table[[#This Row],[Average_Cost_for_two]]*Currency!$B$3)</f>
        <v>10</v>
      </c>
      <c r="T4233" t="str">
        <f t="shared" si="66"/>
        <v>0-100</v>
      </c>
      <c r="U4233">
        <v>3.9</v>
      </c>
      <c r="V42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233" s="3" t="s">
        <v>21033</v>
      </c>
      <c r="X4233" s="3">
        <v>41545</v>
      </c>
      <c r="Y4233" s="2">
        <v>2013</v>
      </c>
      <c r="Z4233" s="3" t="s">
        <v>23527</v>
      </c>
      <c r="AA4233" s="3" t="s">
        <v>23524</v>
      </c>
      <c r="AB4233" s="4"/>
    </row>
    <row r="4234" spans="1:28" x14ac:dyDescent="0.25">
      <c r="A4234">
        <v>18089212</v>
      </c>
      <c r="B4234" s="1" t="s">
        <v>19638</v>
      </c>
      <c r="C4234" s="2">
        <v>1</v>
      </c>
      <c r="D4234" s="1" t="s">
        <v>824</v>
      </c>
      <c r="E4234" t="s">
        <v>19915</v>
      </c>
      <c r="F4234" t="s">
        <v>1524</v>
      </c>
      <c r="G4234" t="s">
        <v>1525</v>
      </c>
      <c r="H4234">
        <v>77.337971999999993</v>
      </c>
      <c r="I4234">
        <v>28.613382399999999</v>
      </c>
      <c r="J4234" t="s">
        <v>597</v>
      </c>
      <c r="K4234" t="s">
        <v>208</v>
      </c>
      <c r="L4234" t="s">
        <v>27</v>
      </c>
      <c r="M4234" t="s">
        <v>27</v>
      </c>
      <c r="N4234" t="s">
        <v>27</v>
      </c>
      <c r="O4234" t="s">
        <v>27</v>
      </c>
      <c r="P4234">
        <v>1</v>
      </c>
      <c r="Q4234">
        <v>1</v>
      </c>
      <c r="R4234">
        <v>300</v>
      </c>
      <c r="S4234">
        <f>(Main_Table[[#This Row],[Average_Cost_for_two]]*Currency!$B$2)</f>
        <v>3.6</v>
      </c>
      <c r="T4234" t="str">
        <f t="shared" si="66"/>
        <v>0-100</v>
      </c>
      <c r="U4234">
        <v>1</v>
      </c>
      <c r="V42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234" s="3" t="s">
        <v>21033</v>
      </c>
      <c r="X4234" s="3">
        <v>41545</v>
      </c>
      <c r="Y4234" s="2">
        <v>2013</v>
      </c>
      <c r="Z4234" s="3" t="s">
        <v>23527</v>
      </c>
      <c r="AA4234" s="3" t="s">
        <v>23524</v>
      </c>
      <c r="AB4234" s="4"/>
    </row>
    <row r="4235" spans="1:28" x14ac:dyDescent="0.25">
      <c r="A4235">
        <v>18251519</v>
      </c>
      <c r="B4235" s="1" t="s">
        <v>19347</v>
      </c>
      <c r="C4235" s="2">
        <v>1</v>
      </c>
      <c r="D4235" s="1" t="s">
        <v>389</v>
      </c>
      <c r="E4235" t="s">
        <v>19348</v>
      </c>
      <c r="F4235" t="s">
        <v>595</v>
      </c>
      <c r="G4235" t="s">
        <v>596</v>
      </c>
      <c r="H4235">
        <v>77.099297489999998</v>
      </c>
      <c r="I4235">
        <v>28.42516814</v>
      </c>
      <c r="J4235" t="s">
        <v>533</v>
      </c>
      <c r="K4235" t="s">
        <v>208</v>
      </c>
      <c r="L4235" t="s">
        <v>27</v>
      </c>
      <c r="M4235" t="s">
        <v>27</v>
      </c>
      <c r="N4235" t="s">
        <v>27</v>
      </c>
      <c r="O4235" t="s">
        <v>27</v>
      </c>
      <c r="P4235">
        <v>2</v>
      </c>
      <c r="Q4235">
        <v>5</v>
      </c>
      <c r="R4235">
        <v>600</v>
      </c>
      <c r="S4235">
        <f>(Main_Table[[#This Row],[Average_Cost_for_two]]*Currency!$B$2)</f>
        <v>7.2</v>
      </c>
      <c r="T4235" t="str">
        <f t="shared" si="66"/>
        <v>0-100</v>
      </c>
      <c r="U4235">
        <v>2.9</v>
      </c>
      <c r="V42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235" s="3" t="s">
        <v>21033</v>
      </c>
      <c r="X4235" s="3">
        <v>41545</v>
      </c>
      <c r="Y4235" s="2">
        <v>2013</v>
      </c>
      <c r="Z4235" s="3" t="s">
        <v>23527</v>
      </c>
      <c r="AA4235" s="3" t="s">
        <v>23524</v>
      </c>
      <c r="AB4235" s="4"/>
    </row>
    <row r="4236" spans="1:28" x14ac:dyDescent="0.25">
      <c r="A4236">
        <v>18431177</v>
      </c>
      <c r="B4236" s="1" t="s">
        <v>593</v>
      </c>
      <c r="C4236" s="2">
        <v>1</v>
      </c>
      <c r="D4236" s="1" t="s">
        <v>824</v>
      </c>
      <c r="E4236" t="s">
        <v>19978</v>
      </c>
      <c r="F4236" t="s">
        <v>1632</v>
      </c>
      <c r="G4236" t="s">
        <v>1633</v>
      </c>
      <c r="H4236">
        <v>77.136787999999996</v>
      </c>
      <c r="I4236">
        <v>28.628682600000001</v>
      </c>
      <c r="J4236" t="s">
        <v>597</v>
      </c>
      <c r="K4236" t="s">
        <v>208</v>
      </c>
      <c r="L4236" t="s">
        <v>27</v>
      </c>
      <c r="M4236" t="s">
        <v>27</v>
      </c>
      <c r="N4236" t="s">
        <v>27</v>
      </c>
      <c r="O4236" t="s">
        <v>27</v>
      </c>
      <c r="P4236">
        <v>1</v>
      </c>
      <c r="Q4236">
        <v>0</v>
      </c>
      <c r="R4236">
        <v>200</v>
      </c>
      <c r="S4236">
        <f>(Main_Table[[#This Row],[Average_Cost_for_two]]*Currency!$B$2)</f>
        <v>2.4</v>
      </c>
      <c r="T4236" t="str">
        <f t="shared" si="66"/>
        <v>0-100</v>
      </c>
      <c r="U4236">
        <v>1</v>
      </c>
      <c r="V42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236" s="3" t="s">
        <v>21033</v>
      </c>
      <c r="X4236" s="3">
        <v>41545</v>
      </c>
      <c r="Y4236" s="2">
        <v>2013</v>
      </c>
      <c r="Z4236" s="3" t="s">
        <v>23527</v>
      </c>
      <c r="AA4236" s="3" t="s">
        <v>23524</v>
      </c>
      <c r="AB4236" s="4"/>
    </row>
    <row r="4237" spans="1:28" x14ac:dyDescent="0.25">
      <c r="A4237">
        <v>90499</v>
      </c>
      <c r="B4237" s="1" t="s">
        <v>20430</v>
      </c>
      <c r="C4237" s="2">
        <v>1</v>
      </c>
      <c r="D4237" s="1" t="s">
        <v>11121</v>
      </c>
      <c r="E4237" t="s">
        <v>20431</v>
      </c>
      <c r="F4237" t="s">
        <v>20432</v>
      </c>
      <c r="G4237" t="s">
        <v>20433</v>
      </c>
      <c r="H4237">
        <v>78.5521107</v>
      </c>
      <c r="I4237">
        <v>17.483215900000001</v>
      </c>
      <c r="J4237" t="s">
        <v>4373</v>
      </c>
      <c r="K4237" t="s">
        <v>208</v>
      </c>
      <c r="L4237" t="s">
        <v>26</v>
      </c>
      <c r="M4237" t="s">
        <v>27</v>
      </c>
      <c r="N4237" t="s">
        <v>27</v>
      </c>
      <c r="O4237" t="s">
        <v>27</v>
      </c>
      <c r="P4237">
        <v>2</v>
      </c>
      <c r="Q4237">
        <v>1408</v>
      </c>
      <c r="R4237">
        <v>800</v>
      </c>
      <c r="S4237">
        <f>(Main_Table[[#This Row],[Average_Cost_for_two]]*Currency!$B$2)</f>
        <v>9.6</v>
      </c>
      <c r="T4237" t="str">
        <f t="shared" si="66"/>
        <v>0-100</v>
      </c>
      <c r="U4237">
        <v>4.5999999999999996</v>
      </c>
      <c r="V42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4237" s="3" t="s">
        <v>21986</v>
      </c>
      <c r="X4237" s="3">
        <v>41520</v>
      </c>
      <c r="Y4237" s="2">
        <v>2013</v>
      </c>
      <c r="Z4237" s="3" t="s">
        <v>23527</v>
      </c>
      <c r="AA4237" s="3" t="s">
        <v>23524</v>
      </c>
      <c r="AB4237" s="4"/>
    </row>
    <row r="4238" spans="1:28" x14ac:dyDescent="0.25">
      <c r="A4238">
        <v>123125</v>
      </c>
      <c r="B4238" s="1" t="s">
        <v>1072</v>
      </c>
      <c r="C4238" s="2">
        <v>1</v>
      </c>
      <c r="D4238" s="1" t="s">
        <v>250</v>
      </c>
      <c r="E4238" t="s">
        <v>19179</v>
      </c>
      <c r="F4238" t="s">
        <v>2849</v>
      </c>
      <c r="G4238" t="s">
        <v>2850</v>
      </c>
      <c r="H4238">
        <v>76.806363399999995</v>
      </c>
      <c r="I4238">
        <v>30.724943100000001</v>
      </c>
      <c r="J4238" t="s">
        <v>1076</v>
      </c>
      <c r="K4238" t="s">
        <v>208</v>
      </c>
      <c r="L4238" t="s">
        <v>27</v>
      </c>
      <c r="M4238" t="s">
        <v>27</v>
      </c>
      <c r="N4238" t="s">
        <v>27</v>
      </c>
      <c r="O4238" t="s">
        <v>27</v>
      </c>
      <c r="P4238">
        <v>3</v>
      </c>
      <c r="Q4238">
        <v>228</v>
      </c>
      <c r="R4238">
        <v>1800</v>
      </c>
      <c r="S4238">
        <f>(Main_Table[[#This Row],[Average_Cost_for_two]]*Currency!$B$2)</f>
        <v>21.6</v>
      </c>
      <c r="T4238" t="str">
        <f t="shared" si="66"/>
        <v>0-100</v>
      </c>
      <c r="U4238">
        <v>4.3</v>
      </c>
      <c r="V42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238" s="3" t="s">
        <v>21986</v>
      </c>
      <c r="X4238" s="3">
        <v>41520</v>
      </c>
      <c r="Y4238" s="2">
        <v>2013</v>
      </c>
      <c r="Z4238" s="3" t="s">
        <v>23527</v>
      </c>
      <c r="AA4238" s="3" t="s">
        <v>23524</v>
      </c>
      <c r="AB4238" s="4"/>
    </row>
    <row r="4239" spans="1:28" x14ac:dyDescent="0.25">
      <c r="A4239">
        <v>305618</v>
      </c>
      <c r="B4239" s="1" t="s">
        <v>7121</v>
      </c>
      <c r="C4239" s="2">
        <v>1</v>
      </c>
      <c r="D4239" s="1" t="s">
        <v>277</v>
      </c>
      <c r="E4239" t="s">
        <v>19228</v>
      </c>
      <c r="F4239" t="s">
        <v>4783</v>
      </c>
      <c r="G4239" t="s">
        <v>4784</v>
      </c>
      <c r="H4239">
        <v>77.298335300000005</v>
      </c>
      <c r="I4239">
        <v>28.437548899999999</v>
      </c>
      <c r="J4239" t="s">
        <v>211</v>
      </c>
      <c r="K4239" t="s">
        <v>208</v>
      </c>
      <c r="L4239" t="s">
        <v>27</v>
      </c>
      <c r="M4239" t="s">
        <v>26</v>
      </c>
      <c r="N4239" t="s">
        <v>27</v>
      </c>
      <c r="O4239" t="s">
        <v>27</v>
      </c>
      <c r="P4239">
        <v>2</v>
      </c>
      <c r="Q4239">
        <v>79</v>
      </c>
      <c r="R4239">
        <v>700</v>
      </c>
      <c r="S4239">
        <f>(Main_Table[[#This Row],[Average_Cost_for_two]]*Currency!$B$2)</f>
        <v>8.4</v>
      </c>
      <c r="T4239" t="str">
        <f t="shared" si="66"/>
        <v>0-100</v>
      </c>
      <c r="U4239">
        <v>2.5</v>
      </c>
      <c r="V42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4239" s="3" t="s">
        <v>21986</v>
      </c>
      <c r="X4239" s="3">
        <v>41520</v>
      </c>
      <c r="Y4239" s="2">
        <v>2013</v>
      </c>
      <c r="Z4239" s="3" t="s">
        <v>23527</v>
      </c>
      <c r="AA4239" s="3" t="s">
        <v>23524</v>
      </c>
      <c r="AB4239" s="4"/>
    </row>
    <row r="4240" spans="1:28" x14ac:dyDescent="0.25">
      <c r="A4240">
        <v>308331</v>
      </c>
      <c r="B4240" s="1" t="s">
        <v>3592</v>
      </c>
      <c r="C4240" s="2">
        <v>1</v>
      </c>
      <c r="D4240" s="1" t="s">
        <v>824</v>
      </c>
      <c r="E4240" t="s">
        <v>19984</v>
      </c>
      <c r="F4240" t="s">
        <v>1640</v>
      </c>
      <c r="G4240" t="s">
        <v>1641</v>
      </c>
      <c r="H4240">
        <v>77.251067199999994</v>
      </c>
      <c r="I4240">
        <v>28.549897900000001</v>
      </c>
      <c r="J4240" t="s">
        <v>3207</v>
      </c>
      <c r="K4240" t="s">
        <v>208</v>
      </c>
      <c r="L4240" t="s">
        <v>27</v>
      </c>
      <c r="M4240" t="s">
        <v>26</v>
      </c>
      <c r="N4240" t="s">
        <v>27</v>
      </c>
      <c r="O4240" t="s">
        <v>27</v>
      </c>
      <c r="P4240">
        <v>2</v>
      </c>
      <c r="Q4240">
        <v>103</v>
      </c>
      <c r="R4240">
        <v>800</v>
      </c>
      <c r="S4240">
        <f>(Main_Table[[#This Row],[Average_Cost_for_two]]*Currency!$B$2)</f>
        <v>9.6</v>
      </c>
      <c r="T4240" t="str">
        <f t="shared" si="66"/>
        <v>0-100</v>
      </c>
      <c r="U4240">
        <v>3.6</v>
      </c>
      <c r="V42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240" s="3" t="s">
        <v>21986</v>
      </c>
      <c r="X4240" s="3">
        <v>41520</v>
      </c>
      <c r="Y4240" s="2">
        <v>2013</v>
      </c>
      <c r="Z4240" s="3" t="s">
        <v>23527</v>
      </c>
      <c r="AA4240" s="3" t="s">
        <v>23524</v>
      </c>
      <c r="AB4240" s="4"/>
    </row>
    <row r="4241" spans="1:28" x14ac:dyDescent="0.25">
      <c r="A4241">
        <v>309037</v>
      </c>
      <c r="B4241" s="1" t="s">
        <v>18429</v>
      </c>
      <c r="C4241" s="2">
        <v>1</v>
      </c>
      <c r="D4241" s="1" t="s">
        <v>824</v>
      </c>
      <c r="E4241" t="s">
        <v>19569</v>
      </c>
      <c r="F4241" t="s">
        <v>1067</v>
      </c>
      <c r="G4241" t="s">
        <v>1068</v>
      </c>
      <c r="H4241">
        <v>77.326334099999997</v>
      </c>
      <c r="I4241">
        <v>28.684094099999999</v>
      </c>
      <c r="J4241" t="s">
        <v>1144</v>
      </c>
      <c r="K4241" t="s">
        <v>208</v>
      </c>
      <c r="L4241" t="s">
        <v>27</v>
      </c>
      <c r="M4241" t="s">
        <v>27</v>
      </c>
      <c r="N4241" t="s">
        <v>27</v>
      </c>
      <c r="O4241" t="s">
        <v>27</v>
      </c>
      <c r="P4241">
        <v>1</v>
      </c>
      <c r="Q4241">
        <v>9</v>
      </c>
      <c r="R4241">
        <v>350</v>
      </c>
      <c r="S4241">
        <f>(Main_Table[[#This Row],[Average_Cost_for_two]]*Currency!$B$2)</f>
        <v>4.2</v>
      </c>
      <c r="T4241" t="str">
        <f t="shared" si="66"/>
        <v>0-100</v>
      </c>
      <c r="U4241">
        <v>3</v>
      </c>
      <c r="V42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241" s="3" t="s">
        <v>21986</v>
      </c>
      <c r="X4241" s="3">
        <v>41520</v>
      </c>
      <c r="Y4241" s="2">
        <v>2013</v>
      </c>
      <c r="Z4241" s="3" t="s">
        <v>23527</v>
      </c>
      <c r="AA4241" s="3" t="s">
        <v>23524</v>
      </c>
      <c r="AB4241" s="4"/>
    </row>
    <row r="4242" spans="1:28" x14ac:dyDescent="0.25">
      <c r="A4242">
        <v>18057826</v>
      </c>
      <c r="B4242" s="1" t="s">
        <v>19545</v>
      </c>
      <c r="C4242" s="2">
        <v>1</v>
      </c>
      <c r="D4242" s="1" t="s">
        <v>824</v>
      </c>
      <c r="E4242" t="s">
        <v>19546</v>
      </c>
      <c r="F4242" t="s">
        <v>1022</v>
      </c>
      <c r="G4242" t="s">
        <v>1023</v>
      </c>
      <c r="H4242">
        <v>77.240290799999997</v>
      </c>
      <c r="I4242">
        <v>28.646471099999999</v>
      </c>
      <c r="J4242" t="s">
        <v>211</v>
      </c>
      <c r="K4242" t="s">
        <v>208</v>
      </c>
      <c r="L4242" t="s">
        <v>27</v>
      </c>
      <c r="M4242" t="s">
        <v>27</v>
      </c>
      <c r="N4242" t="s">
        <v>27</v>
      </c>
      <c r="O4242" t="s">
        <v>27</v>
      </c>
      <c r="P4242">
        <v>1</v>
      </c>
      <c r="Q4242">
        <v>45</v>
      </c>
      <c r="R4242">
        <v>400</v>
      </c>
      <c r="S4242">
        <f>(Main_Table[[#This Row],[Average_Cost_for_two]]*Currency!$B$2)</f>
        <v>4.8</v>
      </c>
      <c r="T4242" t="str">
        <f t="shared" si="66"/>
        <v>0-100</v>
      </c>
      <c r="U4242">
        <v>3.4</v>
      </c>
      <c r="V42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242" s="3" t="s">
        <v>21767</v>
      </c>
      <c r="X4242" s="3">
        <v>41521</v>
      </c>
      <c r="Y4242" s="2">
        <v>2013</v>
      </c>
      <c r="Z4242" s="3" t="s">
        <v>23527</v>
      </c>
      <c r="AA4242" s="3" t="s">
        <v>23524</v>
      </c>
      <c r="AB4242" s="4"/>
    </row>
    <row r="4243" spans="1:28" x14ac:dyDescent="0.25">
      <c r="A4243">
        <v>18247024</v>
      </c>
      <c r="B4243" s="1" t="s">
        <v>20218</v>
      </c>
      <c r="C4243" s="2">
        <v>1</v>
      </c>
      <c r="D4243" s="1" t="s">
        <v>824</v>
      </c>
      <c r="E4243" t="s">
        <v>20219</v>
      </c>
      <c r="F4243" t="s">
        <v>4108</v>
      </c>
      <c r="G4243" t="s">
        <v>4109</v>
      </c>
      <c r="H4243">
        <v>77.164271999999997</v>
      </c>
      <c r="I4243">
        <v>28.557863999999999</v>
      </c>
      <c r="J4243" t="s">
        <v>396</v>
      </c>
      <c r="K4243" t="s">
        <v>208</v>
      </c>
      <c r="L4243" t="s">
        <v>26</v>
      </c>
      <c r="M4243" t="s">
        <v>26</v>
      </c>
      <c r="N4243" t="s">
        <v>27</v>
      </c>
      <c r="O4243" t="s">
        <v>27</v>
      </c>
      <c r="P4243">
        <v>3</v>
      </c>
      <c r="Q4243">
        <v>52</v>
      </c>
      <c r="R4243">
        <v>1100</v>
      </c>
      <c r="S4243">
        <f>(Main_Table[[#This Row],[Average_Cost_for_two]]*Currency!$B$2)</f>
        <v>13.200000000000001</v>
      </c>
      <c r="T4243" t="str">
        <f t="shared" si="66"/>
        <v>0-100</v>
      </c>
      <c r="U4243">
        <v>3.3</v>
      </c>
      <c r="V42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243" s="3" t="s">
        <v>21767</v>
      </c>
      <c r="X4243" s="3">
        <v>41521</v>
      </c>
      <c r="Y4243" s="2">
        <v>2013</v>
      </c>
      <c r="Z4243" s="3" t="s">
        <v>23527</v>
      </c>
      <c r="AA4243" s="3" t="s">
        <v>23524</v>
      </c>
      <c r="AB4243" s="4"/>
    </row>
    <row r="4244" spans="1:28" x14ac:dyDescent="0.25">
      <c r="A4244">
        <v>18308083</v>
      </c>
      <c r="B4244" s="1" t="s">
        <v>20390</v>
      </c>
      <c r="C4244" s="2">
        <v>1</v>
      </c>
      <c r="D4244" s="1" t="s">
        <v>2138</v>
      </c>
      <c r="E4244" t="s">
        <v>20391</v>
      </c>
      <c r="F4244" t="s">
        <v>257</v>
      </c>
      <c r="G4244" t="s">
        <v>12694</v>
      </c>
      <c r="H4244">
        <v>77.324652400000005</v>
      </c>
      <c r="I4244">
        <v>28.5963721</v>
      </c>
      <c r="J4244" t="s">
        <v>39</v>
      </c>
      <c r="K4244" t="s">
        <v>208</v>
      </c>
      <c r="L4244" t="s">
        <v>27</v>
      </c>
      <c r="M4244" t="s">
        <v>27</v>
      </c>
      <c r="N4244" t="s">
        <v>27</v>
      </c>
      <c r="O4244" t="s">
        <v>27</v>
      </c>
      <c r="P4244">
        <v>1</v>
      </c>
      <c r="Q4244">
        <v>9</v>
      </c>
      <c r="R4244">
        <v>400</v>
      </c>
      <c r="S4244">
        <f>(Main_Table[[#This Row],[Average_Cost_for_two]]*Currency!$B$2)</f>
        <v>4.8</v>
      </c>
      <c r="T4244" t="str">
        <f t="shared" si="66"/>
        <v>0-100</v>
      </c>
      <c r="U4244">
        <v>3.2</v>
      </c>
      <c r="V42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244" s="3" t="s">
        <v>21767</v>
      </c>
      <c r="X4244" s="3">
        <v>41521</v>
      </c>
      <c r="Y4244" s="2">
        <v>2013</v>
      </c>
      <c r="Z4244" s="3" t="s">
        <v>23527</v>
      </c>
      <c r="AA4244" s="3" t="s">
        <v>23524</v>
      </c>
      <c r="AB4244" s="4"/>
    </row>
    <row r="4245" spans="1:28" x14ac:dyDescent="0.25">
      <c r="A4245">
        <v>3500488</v>
      </c>
      <c r="B4245" s="1" t="s">
        <v>19193</v>
      </c>
      <c r="C4245" s="2">
        <v>1</v>
      </c>
      <c r="D4245" s="1" t="s">
        <v>266</v>
      </c>
      <c r="E4245" t="s">
        <v>19194</v>
      </c>
      <c r="F4245" t="s">
        <v>5708</v>
      </c>
      <c r="G4245" t="s">
        <v>19195</v>
      </c>
      <c r="H4245">
        <v>0</v>
      </c>
      <c r="I4245">
        <v>0</v>
      </c>
      <c r="J4245" t="s">
        <v>290</v>
      </c>
      <c r="K4245" t="s">
        <v>208</v>
      </c>
      <c r="L4245" t="s">
        <v>27</v>
      </c>
      <c r="M4245" t="s">
        <v>27</v>
      </c>
      <c r="N4245" t="s">
        <v>27</v>
      </c>
      <c r="O4245" t="s">
        <v>27</v>
      </c>
      <c r="P4245">
        <v>2</v>
      </c>
      <c r="Q4245">
        <v>39</v>
      </c>
      <c r="R4245">
        <v>400</v>
      </c>
      <c r="S4245">
        <f>(Main_Table[[#This Row],[Average_Cost_for_two]]*Currency!$B$2)</f>
        <v>4.8</v>
      </c>
      <c r="T4245" t="str">
        <f t="shared" si="66"/>
        <v>0-100</v>
      </c>
      <c r="U4245">
        <v>3.9</v>
      </c>
      <c r="V42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245" s="3" t="s">
        <v>23283</v>
      </c>
      <c r="X4245" s="3">
        <v>41522</v>
      </c>
      <c r="Y4245" s="2">
        <v>2013</v>
      </c>
      <c r="Z4245" s="3" t="s">
        <v>23527</v>
      </c>
      <c r="AA4245" s="3" t="s">
        <v>23524</v>
      </c>
      <c r="AB4245" s="4"/>
    </row>
    <row r="4246" spans="1:28" x14ac:dyDescent="0.25">
      <c r="A4246">
        <v>17304929</v>
      </c>
      <c r="B4246" s="1" t="s">
        <v>19002</v>
      </c>
      <c r="C4246" s="2">
        <v>216</v>
      </c>
      <c r="D4246" s="1" t="s">
        <v>2620</v>
      </c>
      <c r="E4246" t="s">
        <v>19003</v>
      </c>
      <c r="F4246" t="s">
        <v>2620</v>
      </c>
      <c r="G4246" t="s">
        <v>2622</v>
      </c>
      <c r="H4246">
        <v>-116.202845</v>
      </c>
      <c r="I4246">
        <v>43.616295000000001</v>
      </c>
      <c r="J4246" t="s">
        <v>108</v>
      </c>
      <c r="K4246" t="s">
        <v>73</v>
      </c>
      <c r="L4246" t="s">
        <v>27</v>
      </c>
      <c r="M4246" t="s">
        <v>27</v>
      </c>
      <c r="N4246" t="s">
        <v>27</v>
      </c>
      <c r="O4246" t="s">
        <v>27</v>
      </c>
      <c r="P4246">
        <v>2</v>
      </c>
      <c r="Q4246">
        <v>650</v>
      </c>
      <c r="R4246">
        <v>25</v>
      </c>
      <c r="S4246">
        <f>(Main_Table[[#This Row],[Average_Cost_for_two]]*Currency!$B$3)</f>
        <v>25</v>
      </c>
      <c r="T4246" t="str">
        <f t="shared" si="66"/>
        <v>0-100</v>
      </c>
      <c r="U4246">
        <v>4.4000000000000004</v>
      </c>
      <c r="V42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246" s="3" t="s">
        <v>23283</v>
      </c>
      <c r="X4246" s="3">
        <v>41522</v>
      </c>
      <c r="Y4246" s="2">
        <v>2013</v>
      </c>
      <c r="Z4246" s="3" t="s">
        <v>23527</v>
      </c>
      <c r="AA4246" s="3" t="s">
        <v>23524</v>
      </c>
      <c r="AB4246" s="4"/>
    </row>
    <row r="4247" spans="1:28" x14ac:dyDescent="0.25">
      <c r="A4247">
        <v>18354978</v>
      </c>
      <c r="B4247" s="1" t="s">
        <v>2067</v>
      </c>
      <c r="C4247" s="2">
        <v>1</v>
      </c>
      <c r="D4247" s="1" t="s">
        <v>2138</v>
      </c>
      <c r="E4247" t="s">
        <v>20389</v>
      </c>
      <c r="F4247" t="s">
        <v>2342</v>
      </c>
      <c r="G4247" t="s">
        <v>2343</v>
      </c>
      <c r="H4247">
        <v>77.398649800000001</v>
      </c>
      <c r="I4247">
        <v>28.588000699999998</v>
      </c>
      <c r="J4247" t="s">
        <v>998</v>
      </c>
      <c r="K4247" t="s">
        <v>208</v>
      </c>
      <c r="L4247" t="s">
        <v>27</v>
      </c>
      <c r="M4247" t="s">
        <v>27</v>
      </c>
      <c r="N4247" t="s">
        <v>27</v>
      </c>
      <c r="O4247" t="s">
        <v>27</v>
      </c>
      <c r="P4247">
        <v>2</v>
      </c>
      <c r="Q4247">
        <v>2</v>
      </c>
      <c r="R4247">
        <v>700</v>
      </c>
      <c r="S4247">
        <f>(Main_Table[[#This Row],[Average_Cost_for_two]]*Currency!$B$2)</f>
        <v>8.4</v>
      </c>
      <c r="T4247" t="str">
        <f t="shared" si="66"/>
        <v>0-100</v>
      </c>
      <c r="U4247">
        <v>1</v>
      </c>
      <c r="V42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247" s="3" t="s">
        <v>23283</v>
      </c>
      <c r="X4247" s="3">
        <v>41522</v>
      </c>
      <c r="Y4247" s="2">
        <v>2013</v>
      </c>
      <c r="Z4247" s="3" t="s">
        <v>23527</v>
      </c>
      <c r="AA4247" s="3" t="s">
        <v>23524</v>
      </c>
      <c r="AB4247" s="4"/>
    </row>
    <row r="4248" spans="1:28" x14ac:dyDescent="0.25">
      <c r="A4248">
        <v>18382377</v>
      </c>
      <c r="B4248" s="1" t="s">
        <v>7849</v>
      </c>
      <c r="C4248" s="2">
        <v>1</v>
      </c>
      <c r="D4248" s="1" t="s">
        <v>2138</v>
      </c>
      <c r="E4248" t="s">
        <v>7754</v>
      </c>
      <c r="F4248" t="s">
        <v>2180</v>
      </c>
      <c r="G4248" t="s">
        <v>2181</v>
      </c>
      <c r="H4248">
        <v>77.353753100000006</v>
      </c>
      <c r="I4248">
        <v>28.574406700000001</v>
      </c>
      <c r="J4248" t="s">
        <v>6760</v>
      </c>
      <c r="K4248" t="s">
        <v>208</v>
      </c>
      <c r="L4248" t="s">
        <v>27</v>
      </c>
      <c r="M4248" t="s">
        <v>27</v>
      </c>
      <c r="N4248" t="s">
        <v>27</v>
      </c>
      <c r="O4248" t="s">
        <v>27</v>
      </c>
      <c r="P4248">
        <v>1</v>
      </c>
      <c r="Q4248">
        <v>1</v>
      </c>
      <c r="R4248">
        <v>250</v>
      </c>
      <c r="S4248">
        <f>(Main_Table[[#This Row],[Average_Cost_for_two]]*Currency!$B$2)</f>
        <v>3</v>
      </c>
      <c r="T4248" t="str">
        <f t="shared" si="66"/>
        <v>0-100</v>
      </c>
      <c r="U4248">
        <v>1</v>
      </c>
      <c r="V42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248" s="3" t="s">
        <v>23283</v>
      </c>
      <c r="X4248" s="3">
        <v>41522</v>
      </c>
      <c r="Y4248" s="2">
        <v>2013</v>
      </c>
      <c r="Z4248" s="3" t="s">
        <v>23527</v>
      </c>
      <c r="AA4248" s="3" t="s">
        <v>23524</v>
      </c>
      <c r="AB4248" s="4"/>
    </row>
    <row r="4249" spans="1:28" x14ac:dyDescent="0.25">
      <c r="A4249">
        <v>18199767</v>
      </c>
      <c r="B4249" s="1" t="s">
        <v>20527</v>
      </c>
      <c r="C4249" s="2">
        <v>189</v>
      </c>
      <c r="D4249" s="1" t="s">
        <v>2533</v>
      </c>
      <c r="E4249" t="s">
        <v>20528</v>
      </c>
      <c r="F4249" t="s">
        <v>11186</v>
      </c>
      <c r="G4249" t="s">
        <v>11187</v>
      </c>
      <c r="H4249">
        <v>28.230606000000002</v>
      </c>
      <c r="I4249">
        <v>-25.772303999999998</v>
      </c>
      <c r="J4249" t="s">
        <v>20529</v>
      </c>
      <c r="K4249" t="s">
        <v>2537</v>
      </c>
      <c r="L4249" t="s">
        <v>27</v>
      </c>
      <c r="M4249" t="s">
        <v>27</v>
      </c>
      <c r="N4249" t="s">
        <v>27</v>
      </c>
      <c r="O4249" t="s">
        <v>27</v>
      </c>
      <c r="P4249">
        <v>4</v>
      </c>
      <c r="Q4249">
        <v>84</v>
      </c>
      <c r="R4249">
        <v>360</v>
      </c>
      <c r="S4249">
        <f>(Main_Table[[#This Row],[Average_Cost_for_two]]*Currency!$B$10)</f>
        <v>18.36</v>
      </c>
      <c r="T4249" t="str">
        <f t="shared" si="66"/>
        <v>0-100</v>
      </c>
      <c r="U4249">
        <v>4.0999999999999996</v>
      </c>
      <c r="V42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249" s="3" t="s">
        <v>23124</v>
      </c>
      <c r="X4249" s="3">
        <v>41523</v>
      </c>
      <c r="Y4249" s="2">
        <v>2013</v>
      </c>
      <c r="Z4249" s="3" t="s">
        <v>23527</v>
      </c>
      <c r="AA4249" s="3" t="s">
        <v>23524</v>
      </c>
      <c r="AB4249" s="4"/>
    </row>
    <row r="4250" spans="1:28" x14ac:dyDescent="0.25">
      <c r="A4250">
        <v>18446404</v>
      </c>
      <c r="B4250" s="1" t="s">
        <v>15118</v>
      </c>
      <c r="C4250" s="2">
        <v>1</v>
      </c>
      <c r="D4250" s="1" t="s">
        <v>389</v>
      </c>
      <c r="E4250" t="s">
        <v>19362</v>
      </c>
      <c r="F4250" t="s">
        <v>671</v>
      </c>
      <c r="G4250" t="s">
        <v>672</v>
      </c>
      <c r="H4250">
        <v>77.080139000000003</v>
      </c>
      <c r="I4250">
        <v>28.510971399999999</v>
      </c>
      <c r="J4250" t="s">
        <v>19363</v>
      </c>
      <c r="K4250" t="s">
        <v>208</v>
      </c>
      <c r="L4250" t="s">
        <v>27</v>
      </c>
      <c r="M4250" t="s">
        <v>27</v>
      </c>
      <c r="N4250" t="s">
        <v>27</v>
      </c>
      <c r="O4250" t="s">
        <v>27</v>
      </c>
      <c r="P4250">
        <v>2</v>
      </c>
      <c r="Q4250">
        <v>6</v>
      </c>
      <c r="R4250">
        <v>700</v>
      </c>
      <c r="S4250">
        <f>(Main_Table[[#This Row],[Average_Cost_for_two]]*Currency!$B$2)</f>
        <v>8.4</v>
      </c>
      <c r="T4250" t="str">
        <f t="shared" si="66"/>
        <v>0-100</v>
      </c>
      <c r="U4250">
        <v>3.1</v>
      </c>
      <c r="V42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250" s="3" t="s">
        <v>23124</v>
      </c>
      <c r="X4250" s="3">
        <v>41523</v>
      </c>
      <c r="Y4250" s="2">
        <v>2013</v>
      </c>
      <c r="Z4250" s="3" t="s">
        <v>23527</v>
      </c>
      <c r="AA4250" s="3" t="s">
        <v>23524</v>
      </c>
      <c r="AB4250" s="4"/>
    </row>
    <row r="4251" spans="1:28" x14ac:dyDescent="0.25">
      <c r="A4251">
        <v>309463</v>
      </c>
      <c r="B4251" s="1" t="s">
        <v>885</v>
      </c>
      <c r="C4251" s="2">
        <v>1</v>
      </c>
      <c r="D4251" s="1" t="s">
        <v>824</v>
      </c>
      <c r="E4251" t="s">
        <v>19987</v>
      </c>
      <c r="F4251" t="s">
        <v>1643</v>
      </c>
      <c r="G4251" t="s">
        <v>1644</v>
      </c>
      <c r="H4251">
        <v>77.149460099999999</v>
      </c>
      <c r="I4251">
        <v>28.693404300000001</v>
      </c>
      <c r="J4251" t="s">
        <v>396</v>
      </c>
      <c r="K4251" t="s">
        <v>208</v>
      </c>
      <c r="L4251" t="s">
        <v>27</v>
      </c>
      <c r="M4251" t="s">
        <v>26</v>
      </c>
      <c r="N4251" t="s">
        <v>27</v>
      </c>
      <c r="O4251" t="s">
        <v>27</v>
      </c>
      <c r="P4251">
        <v>2</v>
      </c>
      <c r="Q4251">
        <v>80</v>
      </c>
      <c r="R4251">
        <v>500</v>
      </c>
      <c r="S4251">
        <f>(Main_Table[[#This Row],[Average_Cost_for_two]]*Currency!$B$2)</f>
        <v>6</v>
      </c>
      <c r="T4251" t="str">
        <f t="shared" si="66"/>
        <v>0-100</v>
      </c>
      <c r="U4251">
        <v>3.4</v>
      </c>
      <c r="V42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251" s="3" t="s">
        <v>22288</v>
      </c>
      <c r="X4251" s="3">
        <v>41524</v>
      </c>
      <c r="Y4251" s="2">
        <v>2013</v>
      </c>
      <c r="Z4251" s="3" t="s">
        <v>23527</v>
      </c>
      <c r="AA4251" s="3" t="s">
        <v>23524</v>
      </c>
      <c r="AB4251" s="4"/>
    </row>
    <row r="4252" spans="1:28" x14ac:dyDescent="0.25">
      <c r="A4252">
        <v>6505309</v>
      </c>
      <c r="B4252" s="1" t="s">
        <v>20421</v>
      </c>
      <c r="C4252" s="2">
        <v>1</v>
      </c>
      <c r="D4252" s="1" t="s">
        <v>6191</v>
      </c>
      <c r="E4252" t="s">
        <v>20422</v>
      </c>
      <c r="F4252" t="s">
        <v>7896</v>
      </c>
      <c r="G4252" t="s">
        <v>7897</v>
      </c>
      <c r="H4252">
        <v>73.900626450000004</v>
      </c>
      <c r="I4252">
        <v>18.54694697</v>
      </c>
      <c r="J4252" t="s">
        <v>20423</v>
      </c>
      <c r="K4252" t="s">
        <v>208</v>
      </c>
      <c r="L4252" t="s">
        <v>26</v>
      </c>
      <c r="M4252" t="s">
        <v>27</v>
      </c>
      <c r="N4252" t="s">
        <v>27</v>
      </c>
      <c r="O4252" t="s">
        <v>27</v>
      </c>
      <c r="P4252">
        <v>3</v>
      </c>
      <c r="Q4252">
        <v>1143</v>
      </c>
      <c r="R4252">
        <v>1000</v>
      </c>
      <c r="S4252">
        <f>(Main_Table[[#This Row],[Average_Cost_for_two]]*Currency!$B$2)</f>
        <v>12</v>
      </c>
      <c r="T4252" t="str">
        <f t="shared" si="66"/>
        <v>0-100</v>
      </c>
      <c r="U4252">
        <v>4.0999999999999996</v>
      </c>
      <c r="V42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252" s="3" t="s">
        <v>22468</v>
      </c>
      <c r="X4252" s="3">
        <v>41525</v>
      </c>
      <c r="Y4252" s="2">
        <v>2013</v>
      </c>
      <c r="Z4252" s="3" t="s">
        <v>23527</v>
      </c>
      <c r="AA4252" s="3" t="s">
        <v>23524</v>
      </c>
      <c r="AB4252" s="4"/>
    </row>
    <row r="4253" spans="1:28" x14ac:dyDescent="0.25">
      <c r="A4253">
        <v>18337775</v>
      </c>
      <c r="B4253" s="1" t="s">
        <v>18878</v>
      </c>
      <c r="C4253" s="2">
        <v>1</v>
      </c>
      <c r="D4253" s="1" t="s">
        <v>824</v>
      </c>
      <c r="E4253" t="s">
        <v>19734</v>
      </c>
      <c r="F4253" t="s">
        <v>3494</v>
      </c>
      <c r="G4253" t="s">
        <v>3495</v>
      </c>
      <c r="H4253">
        <v>77.2875272</v>
      </c>
      <c r="I4253">
        <v>28.5372187</v>
      </c>
      <c r="J4253" t="s">
        <v>207</v>
      </c>
      <c r="K4253" t="s">
        <v>208</v>
      </c>
      <c r="L4253" t="s">
        <v>27</v>
      </c>
      <c r="M4253" t="s">
        <v>27</v>
      </c>
      <c r="N4253" t="s">
        <v>27</v>
      </c>
      <c r="O4253" t="s">
        <v>27</v>
      </c>
      <c r="P4253">
        <v>1</v>
      </c>
      <c r="Q4253">
        <v>15</v>
      </c>
      <c r="R4253">
        <v>150</v>
      </c>
      <c r="S4253">
        <f>(Main_Table[[#This Row],[Average_Cost_for_two]]*Currency!$B$2)</f>
        <v>1.8</v>
      </c>
      <c r="T4253" t="str">
        <f t="shared" si="66"/>
        <v>0-100</v>
      </c>
      <c r="U4253">
        <v>3.3</v>
      </c>
      <c r="V42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253" s="3" t="s">
        <v>22468</v>
      </c>
      <c r="X4253" s="3">
        <v>41525</v>
      </c>
      <c r="Y4253" s="2">
        <v>2013</v>
      </c>
      <c r="Z4253" s="3" t="s">
        <v>23527</v>
      </c>
      <c r="AA4253" s="3" t="s">
        <v>23524</v>
      </c>
      <c r="AB4253" s="4"/>
    </row>
    <row r="4254" spans="1:28" x14ac:dyDescent="0.25">
      <c r="A4254">
        <v>18432015</v>
      </c>
      <c r="B4254" s="1" t="s">
        <v>1178</v>
      </c>
      <c r="C4254" s="2">
        <v>1</v>
      </c>
      <c r="D4254" s="1" t="s">
        <v>824</v>
      </c>
      <c r="E4254" t="s">
        <v>19993</v>
      </c>
      <c r="F4254" t="s">
        <v>1643</v>
      </c>
      <c r="G4254" t="s">
        <v>1644</v>
      </c>
      <c r="H4254">
        <v>77.151842599999995</v>
      </c>
      <c r="I4254">
        <v>28.693202899999999</v>
      </c>
      <c r="J4254" t="s">
        <v>290</v>
      </c>
      <c r="K4254" t="s">
        <v>208</v>
      </c>
      <c r="L4254" t="s">
        <v>27</v>
      </c>
      <c r="M4254" t="s">
        <v>27</v>
      </c>
      <c r="N4254" t="s">
        <v>27</v>
      </c>
      <c r="O4254" t="s">
        <v>27</v>
      </c>
      <c r="P4254">
        <v>1</v>
      </c>
      <c r="Q4254">
        <v>22</v>
      </c>
      <c r="R4254">
        <v>300</v>
      </c>
      <c r="S4254">
        <f>(Main_Table[[#This Row],[Average_Cost_for_two]]*Currency!$B$2)</f>
        <v>3.6</v>
      </c>
      <c r="T4254" t="str">
        <f t="shared" si="66"/>
        <v>0-100</v>
      </c>
      <c r="U4254">
        <v>3.6</v>
      </c>
      <c r="V42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254" s="3" t="s">
        <v>22468</v>
      </c>
      <c r="X4254" s="3">
        <v>41525</v>
      </c>
      <c r="Y4254" s="2">
        <v>2013</v>
      </c>
      <c r="Z4254" s="3" t="s">
        <v>23527</v>
      </c>
      <c r="AA4254" s="3" t="s">
        <v>23524</v>
      </c>
      <c r="AB4254" s="4"/>
    </row>
    <row r="4255" spans="1:28" x14ac:dyDescent="0.25">
      <c r="A4255">
        <v>3782</v>
      </c>
      <c r="B4255" s="1" t="s">
        <v>19728</v>
      </c>
      <c r="C4255" s="2">
        <v>1</v>
      </c>
      <c r="D4255" s="1" t="s">
        <v>824</v>
      </c>
      <c r="E4255" t="s">
        <v>19729</v>
      </c>
      <c r="F4255" t="s">
        <v>1286</v>
      </c>
      <c r="G4255" t="s">
        <v>1287</v>
      </c>
      <c r="H4255">
        <v>77.219722899999994</v>
      </c>
      <c r="I4255">
        <v>28.628293200000002</v>
      </c>
      <c r="J4255" t="s">
        <v>19730</v>
      </c>
      <c r="K4255" t="s">
        <v>208</v>
      </c>
      <c r="L4255" t="s">
        <v>26</v>
      </c>
      <c r="M4255" t="s">
        <v>26</v>
      </c>
      <c r="N4255" t="s">
        <v>27</v>
      </c>
      <c r="O4255" t="s">
        <v>27</v>
      </c>
      <c r="P4255">
        <v>3</v>
      </c>
      <c r="Q4255">
        <v>1347</v>
      </c>
      <c r="R4255">
        <v>1900</v>
      </c>
      <c r="S4255">
        <f>(Main_Table[[#This Row],[Average_Cost_for_two]]*Currency!$B$2)</f>
        <v>22.8</v>
      </c>
      <c r="T4255" t="str">
        <f t="shared" si="66"/>
        <v>0-100</v>
      </c>
      <c r="U4255">
        <v>3.8</v>
      </c>
      <c r="V42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255" s="3" t="s">
        <v>21174</v>
      </c>
      <c r="X4255" s="3">
        <v>41526</v>
      </c>
      <c r="Y4255" s="2">
        <v>2013</v>
      </c>
      <c r="Z4255" s="3" t="s">
        <v>23527</v>
      </c>
      <c r="AA4255" s="3" t="s">
        <v>23524</v>
      </c>
      <c r="AB4255" s="4"/>
    </row>
    <row r="4256" spans="1:28" x14ac:dyDescent="0.25">
      <c r="A4256">
        <v>309783</v>
      </c>
      <c r="B4256" s="1" t="s">
        <v>20108</v>
      </c>
      <c r="C4256" s="2">
        <v>1</v>
      </c>
      <c r="D4256" s="1" t="s">
        <v>824</v>
      </c>
      <c r="E4256" t="s">
        <v>20109</v>
      </c>
      <c r="F4256" t="s">
        <v>1829</v>
      </c>
      <c r="G4256" t="s">
        <v>1830</v>
      </c>
      <c r="H4256">
        <v>77.065217009999998</v>
      </c>
      <c r="I4256">
        <v>28.71961666</v>
      </c>
      <c r="J4256" t="s">
        <v>878</v>
      </c>
      <c r="K4256" t="s">
        <v>208</v>
      </c>
      <c r="L4256" t="s">
        <v>27</v>
      </c>
      <c r="M4256" t="s">
        <v>26</v>
      </c>
      <c r="N4256" t="s">
        <v>27</v>
      </c>
      <c r="O4256" t="s">
        <v>27</v>
      </c>
      <c r="P4256">
        <v>1</v>
      </c>
      <c r="Q4256">
        <v>83</v>
      </c>
      <c r="R4256">
        <v>450</v>
      </c>
      <c r="S4256">
        <f>(Main_Table[[#This Row],[Average_Cost_for_two]]*Currency!$B$2)</f>
        <v>5.4</v>
      </c>
      <c r="T4256" t="str">
        <f t="shared" si="66"/>
        <v>0-100</v>
      </c>
      <c r="U4256">
        <v>3.5</v>
      </c>
      <c r="V42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256" s="3" t="s">
        <v>21174</v>
      </c>
      <c r="X4256" s="3">
        <v>41526</v>
      </c>
      <c r="Y4256" s="2">
        <v>2013</v>
      </c>
      <c r="Z4256" s="3" t="s">
        <v>23527</v>
      </c>
      <c r="AA4256" s="3" t="s">
        <v>23524</v>
      </c>
      <c r="AB4256" s="4"/>
    </row>
    <row r="4257" spans="1:28" x14ac:dyDescent="0.25">
      <c r="A4257">
        <v>311760</v>
      </c>
      <c r="B4257" s="1" t="s">
        <v>1365</v>
      </c>
      <c r="C4257" s="2">
        <v>1</v>
      </c>
      <c r="D4257" s="1" t="s">
        <v>824</v>
      </c>
      <c r="E4257" t="s">
        <v>20083</v>
      </c>
      <c r="F4257" t="s">
        <v>1785</v>
      </c>
      <c r="G4257" t="s">
        <v>1786</v>
      </c>
      <c r="H4257">
        <v>77.185920400000001</v>
      </c>
      <c r="I4257">
        <v>28.642175099999999</v>
      </c>
      <c r="J4257" t="s">
        <v>533</v>
      </c>
      <c r="K4257" t="s">
        <v>208</v>
      </c>
      <c r="L4257" t="s">
        <v>27</v>
      </c>
      <c r="M4257" t="s">
        <v>26</v>
      </c>
      <c r="N4257" t="s">
        <v>27</v>
      </c>
      <c r="O4257" t="s">
        <v>27</v>
      </c>
      <c r="P4257">
        <v>1</v>
      </c>
      <c r="Q4257">
        <v>140</v>
      </c>
      <c r="R4257">
        <v>350</v>
      </c>
      <c r="S4257">
        <f>(Main_Table[[#This Row],[Average_Cost_for_two]]*Currency!$B$2)</f>
        <v>4.2</v>
      </c>
      <c r="T4257" t="str">
        <f t="shared" si="66"/>
        <v>0-100</v>
      </c>
      <c r="U4257">
        <v>3.1</v>
      </c>
      <c r="V42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257" s="3" t="s">
        <v>21174</v>
      </c>
      <c r="X4257" s="3">
        <v>41526</v>
      </c>
      <c r="Y4257" s="2">
        <v>2013</v>
      </c>
      <c r="Z4257" s="3" t="s">
        <v>23527</v>
      </c>
      <c r="AA4257" s="3" t="s">
        <v>23524</v>
      </c>
      <c r="AB4257" s="4"/>
    </row>
    <row r="4258" spans="1:28" x14ac:dyDescent="0.25">
      <c r="A4258">
        <v>17606621</v>
      </c>
      <c r="B4258" s="1" t="s">
        <v>19066</v>
      </c>
      <c r="C4258" s="2">
        <v>216</v>
      </c>
      <c r="D4258" s="1" t="s">
        <v>19067</v>
      </c>
      <c r="E4258" t="s">
        <v>19068</v>
      </c>
      <c r="F4258" t="s">
        <v>19067</v>
      </c>
      <c r="G4258" t="s">
        <v>19069</v>
      </c>
      <c r="H4258">
        <v>-98.989099999999993</v>
      </c>
      <c r="I4258">
        <v>44.515799999999999</v>
      </c>
      <c r="K4258" t="s">
        <v>73</v>
      </c>
      <c r="L4258" t="s">
        <v>27</v>
      </c>
      <c r="M4258" t="s">
        <v>27</v>
      </c>
      <c r="N4258" t="s">
        <v>27</v>
      </c>
      <c r="O4258" t="s">
        <v>27</v>
      </c>
      <c r="P4258">
        <v>1</v>
      </c>
      <c r="Q4258">
        <v>11</v>
      </c>
      <c r="R4258">
        <v>0</v>
      </c>
      <c r="S4258">
        <f>(Main_Table[[#This Row],[Average_Cost_for_two]]*Currency!$B$3)</f>
        <v>0</v>
      </c>
      <c r="T4258" t="str">
        <f t="shared" si="66"/>
        <v>0-100</v>
      </c>
      <c r="U4258">
        <v>3.4</v>
      </c>
      <c r="V42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258" s="3" t="s">
        <v>21174</v>
      </c>
      <c r="X4258" s="3">
        <v>41526</v>
      </c>
      <c r="Y4258" s="2">
        <v>2013</v>
      </c>
      <c r="Z4258" s="3" t="s">
        <v>23527</v>
      </c>
      <c r="AA4258" s="3" t="s">
        <v>23524</v>
      </c>
      <c r="AB4258" s="4"/>
    </row>
    <row r="4259" spans="1:28" x14ac:dyDescent="0.25">
      <c r="A4259">
        <v>18126972</v>
      </c>
      <c r="B4259" s="1" t="s">
        <v>20110</v>
      </c>
      <c r="C4259" s="2">
        <v>1</v>
      </c>
      <c r="D4259" s="1" t="s">
        <v>824</v>
      </c>
      <c r="E4259" t="s">
        <v>1839</v>
      </c>
      <c r="F4259" t="s">
        <v>1838</v>
      </c>
      <c r="G4259" t="s">
        <v>1839</v>
      </c>
      <c r="H4259">
        <v>77.192248109999994</v>
      </c>
      <c r="I4259">
        <v>28.56174605</v>
      </c>
      <c r="J4259" t="s">
        <v>396</v>
      </c>
      <c r="K4259" t="s">
        <v>208</v>
      </c>
      <c r="L4259" t="s">
        <v>27</v>
      </c>
      <c r="M4259" t="s">
        <v>26</v>
      </c>
      <c r="N4259" t="s">
        <v>27</v>
      </c>
      <c r="O4259" t="s">
        <v>27</v>
      </c>
      <c r="P4259">
        <v>2</v>
      </c>
      <c r="Q4259">
        <v>70</v>
      </c>
      <c r="R4259">
        <v>650</v>
      </c>
      <c r="S4259">
        <f>(Main_Table[[#This Row],[Average_Cost_for_two]]*Currency!$B$2)</f>
        <v>7.8</v>
      </c>
      <c r="T4259" t="str">
        <f t="shared" si="66"/>
        <v>0-100</v>
      </c>
      <c r="U4259">
        <v>2.6</v>
      </c>
      <c r="V42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259" s="3" t="s">
        <v>21174</v>
      </c>
      <c r="X4259" s="3">
        <v>41526</v>
      </c>
      <c r="Y4259" s="2">
        <v>2013</v>
      </c>
      <c r="Z4259" s="3" t="s">
        <v>23527</v>
      </c>
      <c r="AA4259" s="3" t="s">
        <v>23524</v>
      </c>
      <c r="AB4259" s="4"/>
    </row>
    <row r="4260" spans="1:28" x14ac:dyDescent="0.25">
      <c r="A4260">
        <v>18345810</v>
      </c>
      <c r="B4260" s="1" t="s">
        <v>19823</v>
      </c>
      <c r="C4260" s="2">
        <v>1</v>
      </c>
      <c r="D4260" s="1" t="s">
        <v>824</v>
      </c>
      <c r="E4260" t="s">
        <v>19824</v>
      </c>
      <c r="F4260" t="s">
        <v>1428</v>
      </c>
      <c r="G4260" t="s">
        <v>1429</v>
      </c>
      <c r="H4260">
        <v>77.239323499999998</v>
      </c>
      <c r="I4260">
        <v>28.571054799999999</v>
      </c>
      <c r="J4260" t="s">
        <v>11296</v>
      </c>
      <c r="K4260" t="s">
        <v>208</v>
      </c>
      <c r="L4260" t="s">
        <v>27</v>
      </c>
      <c r="M4260" t="s">
        <v>26</v>
      </c>
      <c r="N4260" t="s">
        <v>27</v>
      </c>
      <c r="O4260" t="s">
        <v>27</v>
      </c>
      <c r="P4260">
        <v>3</v>
      </c>
      <c r="Q4260">
        <v>57</v>
      </c>
      <c r="R4260">
        <v>1000</v>
      </c>
      <c r="S4260">
        <f>(Main_Table[[#This Row],[Average_Cost_for_two]]*Currency!$B$2)</f>
        <v>12</v>
      </c>
      <c r="T4260" t="str">
        <f t="shared" si="66"/>
        <v>0-100</v>
      </c>
      <c r="U4260">
        <v>3.7</v>
      </c>
      <c r="V42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260" s="3" t="s">
        <v>21174</v>
      </c>
      <c r="X4260" s="3">
        <v>41526</v>
      </c>
      <c r="Y4260" s="2">
        <v>2013</v>
      </c>
      <c r="Z4260" s="3" t="s">
        <v>23527</v>
      </c>
      <c r="AA4260" s="3" t="s">
        <v>23524</v>
      </c>
      <c r="AB4260" s="4"/>
    </row>
    <row r="4261" spans="1:28" x14ac:dyDescent="0.25">
      <c r="A4261">
        <v>18366586</v>
      </c>
      <c r="B4261" s="1" t="s">
        <v>20008</v>
      </c>
      <c r="C4261" s="2">
        <v>1</v>
      </c>
      <c r="D4261" s="1" t="s">
        <v>824</v>
      </c>
      <c r="E4261" t="s">
        <v>20009</v>
      </c>
      <c r="F4261" t="s">
        <v>1654</v>
      </c>
      <c r="G4261" t="s">
        <v>1655</v>
      </c>
      <c r="H4261">
        <v>0</v>
      </c>
      <c r="I4261">
        <v>0</v>
      </c>
      <c r="J4261" t="s">
        <v>20010</v>
      </c>
      <c r="K4261" t="s">
        <v>208</v>
      </c>
      <c r="L4261" t="s">
        <v>27</v>
      </c>
      <c r="M4261" t="s">
        <v>27</v>
      </c>
      <c r="N4261" t="s">
        <v>27</v>
      </c>
      <c r="O4261" t="s">
        <v>27</v>
      </c>
      <c r="P4261">
        <v>2</v>
      </c>
      <c r="Q4261">
        <v>1</v>
      </c>
      <c r="R4261">
        <v>500</v>
      </c>
      <c r="S4261">
        <f>(Main_Table[[#This Row],[Average_Cost_for_two]]*Currency!$B$2)</f>
        <v>6</v>
      </c>
      <c r="T4261" t="str">
        <f t="shared" si="66"/>
        <v>0-100</v>
      </c>
      <c r="U4261">
        <v>1</v>
      </c>
      <c r="V42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261" s="3" t="s">
        <v>21174</v>
      </c>
      <c r="X4261" s="3">
        <v>41526</v>
      </c>
      <c r="Y4261" s="2">
        <v>2013</v>
      </c>
      <c r="Z4261" s="3" t="s">
        <v>23527</v>
      </c>
      <c r="AA4261" s="3" t="s">
        <v>23524</v>
      </c>
      <c r="AB4261" s="4"/>
    </row>
    <row r="4262" spans="1:28" x14ac:dyDescent="0.25">
      <c r="A4262">
        <v>18380392</v>
      </c>
      <c r="B4262" s="1" t="s">
        <v>19731</v>
      </c>
      <c r="C4262" s="2">
        <v>1</v>
      </c>
      <c r="D4262" s="1" t="s">
        <v>824</v>
      </c>
      <c r="E4262" t="s">
        <v>19732</v>
      </c>
      <c r="F4262" t="s">
        <v>1286</v>
      </c>
      <c r="G4262" t="s">
        <v>1287</v>
      </c>
      <c r="H4262">
        <v>0</v>
      </c>
      <c r="I4262">
        <v>0</v>
      </c>
      <c r="J4262" t="s">
        <v>19733</v>
      </c>
      <c r="K4262" t="s">
        <v>208</v>
      </c>
      <c r="L4262" t="s">
        <v>27</v>
      </c>
      <c r="M4262" t="s">
        <v>27</v>
      </c>
      <c r="N4262" t="s">
        <v>27</v>
      </c>
      <c r="O4262" t="s">
        <v>27</v>
      </c>
      <c r="P4262">
        <v>1</v>
      </c>
      <c r="Q4262">
        <v>0</v>
      </c>
      <c r="R4262">
        <v>250</v>
      </c>
      <c r="S4262">
        <f>(Main_Table[[#This Row],[Average_Cost_for_two]]*Currency!$B$2)</f>
        <v>3</v>
      </c>
      <c r="T4262" t="str">
        <f t="shared" si="66"/>
        <v>0-100</v>
      </c>
      <c r="U4262">
        <v>1</v>
      </c>
      <c r="V42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262" s="3" t="s">
        <v>21174</v>
      </c>
      <c r="X4262" s="3">
        <v>41526</v>
      </c>
      <c r="Y4262" s="2">
        <v>2013</v>
      </c>
      <c r="Z4262" s="3" t="s">
        <v>23527</v>
      </c>
      <c r="AA4262" s="3" t="s">
        <v>23524</v>
      </c>
      <c r="AB4262" s="4"/>
    </row>
    <row r="4263" spans="1:28" x14ac:dyDescent="0.25">
      <c r="A4263">
        <v>4640</v>
      </c>
      <c r="B4263" s="1" t="s">
        <v>823</v>
      </c>
      <c r="C4263" s="2">
        <v>1</v>
      </c>
      <c r="D4263" s="1" t="s">
        <v>824</v>
      </c>
      <c r="E4263" t="s">
        <v>7727</v>
      </c>
      <c r="F4263" t="s">
        <v>2123</v>
      </c>
      <c r="G4263" t="s">
        <v>2124</v>
      </c>
      <c r="H4263">
        <v>77.207147000000006</v>
      </c>
      <c r="I4263">
        <v>28.557909599999999</v>
      </c>
      <c r="J4263" t="s">
        <v>207</v>
      </c>
      <c r="K4263" t="s">
        <v>208</v>
      </c>
      <c r="L4263" t="s">
        <v>27</v>
      </c>
      <c r="M4263" t="s">
        <v>26</v>
      </c>
      <c r="N4263" t="s">
        <v>27</v>
      </c>
      <c r="O4263" t="s">
        <v>27</v>
      </c>
      <c r="P4263">
        <v>1</v>
      </c>
      <c r="Q4263">
        <v>128</v>
      </c>
      <c r="R4263">
        <v>400</v>
      </c>
      <c r="S4263">
        <f>(Main_Table[[#This Row],[Average_Cost_for_two]]*Currency!$B$2)</f>
        <v>4.8</v>
      </c>
      <c r="T4263" t="str">
        <f t="shared" si="66"/>
        <v>0-100</v>
      </c>
      <c r="U4263">
        <v>2.7</v>
      </c>
      <c r="V42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263" s="3" t="s">
        <v>22692</v>
      </c>
      <c r="X4263" s="3">
        <v>41640</v>
      </c>
      <c r="Y4263" s="2">
        <v>2014</v>
      </c>
      <c r="Z4263" s="3" t="s">
        <v>23513</v>
      </c>
      <c r="AA4263" s="3" t="s">
        <v>23512</v>
      </c>
      <c r="AB4263" s="4"/>
    </row>
    <row r="4264" spans="1:28" x14ac:dyDescent="0.25">
      <c r="A4264">
        <v>301729</v>
      </c>
      <c r="B4264" s="1" t="s">
        <v>6592</v>
      </c>
      <c r="C4264" s="2">
        <v>1</v>
      </c>
      <c r="D4264" s="1" t="s">
        <v>277</v>
      </c>
      <c r="E4264" t="s">
        <v>278</v>
      </c>
      <c r="F4264" t="s">
        <v>279</v>
      </c>
      <c r="G4264" t="s">
        <v>280</v>
      </c>
      <c r="H4264">
        <v>77.306101600000005</v>
      </c>
      <c r="I4264">
        <v>28.490097899999999</v>
      </c>
      <c r="J4264" t="s">
        <v>217</v>
      </c>
      <c r="K4264" t="s">
        <v>208</v>
      </c>
      <c r="L4264" t="s">
        <v>27</v>
      </c>
      <c r="M4264" t="s">
        <v>27</v>
      </c>
      <c r="N4264" t="s">
        <v>27</v>
      </c>
      <c r="O4264" t="s">
        <v>27</v>
      </c>
      <c r="P4264">
        <v>1</v>
      </c>
      <c r="Q4264">
        <v>8</v>
      </c>
      <c r="R4264">
        <v>150</v>
      </c>
      <c r="S4264">
        <f>(Main_Table[[#This Row],[Average_Cost_for_two]]*Currency!$B$2)</f>
        <v>1.8</v>
      </c>
      <c r="T4264" t="str">
        <f t="shared" si="66"/>
        <v>0-100</v>
      </c>
      <c r="U4264">
        <v>2.9</v>
      </c>
      <c r="V42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264" s="3" t="s">
        <v>22692</v>
      </c>
      <c r="X4264" s="3">
        <v>41640</v>
      </c>
      <c r="Y4264" s="2">
        <v>2014</v>
      </c>
      <c r="Z4264" s="3" t="s">
        <v>23513</v>
      </c>
      <c r="AA4264" s="3" t="s">
        <v>23512</v>
      </c>
      <c r="AB4264" s="4"/>
    </row>
    <row r="4265" spans="1:28" x14ac:dyDescent="0.25">
      <c r="A4265">
        <v>18216911</v>
      </c>
      <c r="B4265" s="1" t="s">
        <v>7721</v>
      </c>
      <c r="C4265" s="2">
        <v>1</v>
      </c>
      <c r="D4265" s="1" t="s">
        <v>824</v>
      </c>
      <c r="E4265" t="s">
        <v>7722</v>
      </c>
      <c r="F4265" t="s">
        <v>2100</v>
      </c>
      <c r="G4265" t="s">
        <v>2101</v>
      </c>
      <c r="H4265">
        <v>77.318989860000002</v>
      </c>
      <c r="I4265">
        <v>28.679939059999999</v>
      </c>
      <c r="J4265" t="s">
        <v>7723</v>
      </c>
      <c r="K4265" t="s">
        <v>208</v>
      </c>
      <c r="L4265" t="s">
        <v>27</v>
      </c>
      <c r="M4265" t="s">
        <v>26</v>
      </c>
      <c r="N4265" t="s">
        <v>27</v>
      </c>
      <c r="O4265" t="s">
        <v>27</v>
      </c>
      <c r="P4265">
        <v>1</v>
      </c>
      <c r="Q4265">
        <v>64</v>
      </c>
      <c r="R4265">
        <v>400</v>
      </c>
      <c r="S4265">
        <f>(Main_Table[[#This Row],[Average_Cost_for_two]]*Currency!$B$2)</f>
        <v>4.8</v>
      </c>
      <c r="T4265" t="str">
        <f t="shared" si="66"/>
        <v>0-100</v>
      </c>
      <c r="U4265">
        <v>2.2000000000000002</v>
      </c>
      <c r="V42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4265" s="3" t="s">
        <v>22692</v>
      </c>
      <c r="X4265" s="3">
        <v>41640</v>
      </c>
      <c r="Y4265" s="2">
        <v>2014</v>
      </c>
      <c r="Z4265" s="3" t="s">
        <v>23513</v>
      </c>
      <c r="AA4265" s="3" t="s">
        <v>23512</v>
      </c>
      <c r="AB4265" s="4"/>
    </row>
    <row r="4266" spans="1:28" x14ac:dyDescent="0.25">
      <c r="A4266">
        <v>18282049</v>
      </c>
      <c r="B4266" s="1" t="s">
        <v>7524</v>
      </c>
      <c r="C4266" s="2">
        <v>1</v>
      </c>
      <c r="D4266" s="1" t="s">
        <v>824</v>
      </c>
      <c r="E4266" t="s">
        <v>7525</v>
      </c>
      <c r="F4266" t="s">
        <v>1858</v>
      </c>
      <c r="G4266" t="s">
        <v>1859</v>
      </c>
      <c r="H4266">
        <v>77.205567290000005</v>
      </c>
      <c r="I4266">
        <v>28.51544458</v>
      </c>
      <c r="J4266" t="s">
        <v>300</v>
      </c>
      <c r="K4266" t="s">
        <v>208</v>
      </c>
      <c r="L4266" t="s">
        <v>27</v>
      </c>
      <c r="M4266" t="s">
        <v>27</v>
      </c>
      <c r="N4266" t="s">
        <v>27</v>
      </c>
      <c r="O4266" t="s">
        <v>27</v>
      </c>
      <c r="P4266">
        <v>1</v>
      </c>
      <c r="Q4266">
        <v>15</v>
      </c>
      <c r="R4266">
        <v>150</v>
      </c>
      <c r="S4266">
        <f>(Main_Table[[#This Row],[Average_Cost_for_two]]*Currency!$B$2)</f>
        <v>1.8</v>
      </c>
      <c r="T4266" t="str">
        <f t="shared" si="66"/>
        <v>0-100</v>
      </c>
      <c r="U4266">
        <v>3.2</v>
      </c>
      <c r="V42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266" s="3" t="s">
        <v>22692</v>
      </c>
      <c r="X4266" s="3">
        <v>41640</v>
      </c>
      <c r="Y4266" s="2">
        <v>2014</v>
      </c>
      <c r="Z4266" s="3" t="s">
        <v>23513</v>
      </c>
      <c r="AA4266" s="3" t="s">
        <v>23512</v>
      </c>
      <c r="AB4266" s="4"/>
    </row>
    <row r="4267" spans="1:28" x14ac:dyDescent="0.25">
      <c r="A4267">
        <v>18034044</v>
      </c>
      <c r="B4267" s="1" t="s">
        <v>7070</v>
      </c>
      <c r="C4267" s="2">
        <v>1</v>
      </c>
      <c r="D4267" s="1" t="s">
        <v>824</v>
      </c>
      <c r="E4267" t="s">
        <v>7071</v>
      </c>
      <c r="F4267" t="s">
        <v>1193</v>
      </c>
      <c r="G4267" t="s">
        <v>1194</v>
      </c>
      <c r="H4267">
        <v>77.191964200000001</v>
      </c>
      <c r="I4267">
        <v>28.699182700000001</v>
      </c>
      <c r="J4267" t="s">
        <v>2274</v>
      </c>
      <c r="K4267" t="s">
        <v>208</v>
      </c>
      <c r="L4267" t="s">
        <v>27</v>
      </c>
      <c r="M4267" t="s">
        <v>27</v>
      </c>
      <c r="N4267" t="s">
        <v>27</v>
      </c>
      <c r="O4267" t="s">
        <v>27</v>
      </c>
      <c r="P4267">
        <v>2</v>
      </c>
      <c r="Q4267">
        <v>24</v>
      </c>
      <c r="R4267">
        <v>500</v>
      </c>
      <c r="S4267">
        <f>(Main_Table[[#This Row],[Average_Cost_for_two]]*Currency!$B$2)</f>
        <v>6</v>
      </c>
      <c r="T4267" t="str">
        <f t="shared" si="66"/>
        <v>0-100</v>
      </c>
      <c r="U4267">
        <v>3.6</v>
      </c>
      <c r="V42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267" s="3" t="s">
        <v>22436</v>
      </c>
      <c r="X4267" s="3">
        <v>41649</v>
      </c>
      <c r="Y4267" s="2">
        <v>2014</v>
      </c>
      <c r="Z4267" s="3" t="s">
        <v>23513</v>
      </c>
      <c r="AA4267" s="3" t="s">
        <v>23512</v>
      </c>
      <c r="AB4267" s="4"/>
    </row>
    <row r="4268" spans="1:28" x14ac:dyDescent="0.25">
      <c r="A4268">
        <v>18292449</v>
      </c>
      <c r="B4268" s="1" t="s">
        <v>7280</v>
      </c>
      <c r="C4268" s="2">
        <v>1</v>
      </c>
      <c r="D4268" s="1" t="s">
        <v>824</v>
      </c>
      <c r="E4268" t="s">
        <v>7281</v>
      </c>
      <c r="F4268" t="s">
        <v>1524</v>
      </c>
      <c r="G4268" t="s">
        <v>1525</v>
      </c>
      <c r="H4268">
        <v>77.33534496</v>
      </c>
      <c r="I4268">
        <v>28.611235449999999</v>
      </c>
      <c r="J4268" t="s">
        <v>4150</v>
      </c>
      <c r="K4268" t="s">
        <v>208</v>
      </c>
      <c r="L4268" t="s">
        <v>27</v>
      </c>
      <c r="M4268" t="s">
        <v>27</v>
      </c>
      <c r="N4268" t="s">
        <v>27</v>
      </c>
      <c r="O4268" t="s">
        <v>27</v>
      </c>
      <c r="P4268">
        <v>1</v>
      </c>
      <c r="Q4268">
        <v>35</v>
      </c>
      <c r="R4268">
        <v>400</v>
      </c>
      <c r="S4268">
        <f>(Main_Table[[#This Row],[Average_Cost_for_two]]*Currency!$B$2)</f>
        <v>4.8</v>
      </c>
      <c r="T4268" t="str">
        <f t="shared" si="66"/>
        <v>0-100</v>
      </c>
      <c r="U4268">
        <v>2.6</v>
      </c>
      <c r="V42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268" s="3" t="s">
        <v>22436</v>
      </c>
      <c r="X4268" s="3">
        <v>41649</v>
      </c>
      <c r="Y4268" s="2">
        <v>2014</v>
      </c>
      <c r="Z4268" s="3" t="s">
        <v>23513</v>
      </c>
      <c r="AA4268" s="3" t="s">
        <v>23512</v>
      </c>
      <c r="AB4268" s="4"/>
    </row>
    <row r="4269" spans="1:28" x14ac:dyDescent="0.25">
      <c r="A4269">
        <v>18458335</v>
      </c>
      <c r="B4269" s="1" t="s">
        <v>6641</v>
      </c>
      <c r="C4269" s="2">
        <v>1</v>
      </c>
      <c r="D4269" s="1" t="s">
        <v>389</v>
      </c>
      <c r="E4269" t="s">
        <v>6642</v>
      </c>
      <c r="F4269" t="s">
        <v>391</v>
      </c>
      <c r="G4269" t="s">
        <v>392</v>
      </c>
      <c r="H4269">
        <v>0</v>
      </c>
      <c r="I4269">
        <v>0</v>
      </c>
      <c r="J4269" t="s">
        <v>4969</v>
      </c>
      <c r="K4269" t="s">
        <v>208</v>
      </c>
      <c r="L4269" t="s">
        <v>27</v>
      </c>
      <c r="M4269" t="s">
        <v>27</v>
      </c>
      <c r="N4269" t="s">
        <v>27</v>
      </c>
      <c r="O4269" t="s">
        <v>27</v>
      </c>
      <c r="P4269">
        <v>2</v>
      </c>
      <c r="Q4269">
        <v>0</v>
      </c>
      <c r="R4269">
        <v>800</v>
      </c>
      <c r="S4269">
        <f>(Main_Table[[#This Row],[Average_Cost_for_two]]*Currency!$B$2)</f>
        <v>9.6</v>
      </c>
      <c r="T4269" t="str">
        <f t="shared" si="66"/>
        <v>0-100</v>
      </c>
      <c r="U4269">
        <v>1</v>
      </c>
      <c r="V42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269" s="3" t="s">
        <v>22436</v>
      </c>
      <c r="X4269" s="3">
        <v>41649</v>
      </c>
      <c r="Y4269" s="2">
        <v>2014</v>
      </c>
      <c r="Z4269" s="3" t="s">
        <v>23513</v>
      </c>
      <c r="AA4269" s="3" t="s">
        <v>23512</v>
      </c>
      <c r="AB4269" s="4"/>
    </row>
    <row r="4270" spans="1:28" x14ac:dyDescent="0.25">
      <c r="A4270">
        <v>304351</v>
      </c>
      <c r="B4270" s="1" t="s">
        <v>6761</v>
      </c>
      <c r="C4270" s="2">
        <v>1</v>
      </c>
      <c r="D4270" s="1" t="s">
        <v>389</v>
      </c>
      <c r="E4270" t="s">
        <v>6762</v>
      </c>
      <c r="F4270" t="s">
        <v>353</v>
      </c>
      <c r="G4270" t="s">
        <v>566</v>
      </c>
      <c r="H4270">
        <v>77.050722899999997</v>
      </c>
      <c r="I4270">
        <v>28.453032199999999</v>
      </c>
      <c r="J4270" t="s">
        <v>207</v>
      </c>
      <c r="K4270" t="s">
        <v>208</v>
      </c>
      <c r="L4270" t="s">
        <v>27</v>
      </c>
      <c r="M4270" t="s">
        <v>26</v>
      </c>
      <c r="N4270" t="s">
        <v>27</v>
      </c>
      <c r="O4270" t="s">
        <v>27</v>
      </c>
      <c r="P4270">
        <v>1</v>
      </c>
      <c r="Q4270">
        <v>136</v>
      </c>
      <c r="R4270">
        <v>400</v>
      </c>
      <c r="S4270">
        <f>(Main_Table[[#This Row],[Average_Cost_for_two]]*Currency!$B$2)</f>
        <v>4.8</v>
      </c>
      <c r="T4270" t="str">
        <f t="shared" si="66"/>
        <v>0-100</v>
      </c>
      <c r="U4270">
        <v>3.5</v>
      </c>
      <c r="V42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270" s="3" t="s">
        <v>21411</v>
      </c>
      <c r="X4270" s="3">
        <v>41650</v>
      </c>
      <c r="Y4270" s="2">
        <v>2014</v>
      </c>
      <c r="Z4270" s="3" t="s">
        <v>23513</v>
      </c>
      <c r="AA4270" s="3" t="s">
        <v>23512</v>
      </c>
      <c r="AB4270" s="4"/>
    </row>
    <row r="4271" spans="1:28" x14ac:dyDescent="0.25">
      <c r="A4271">
        <v>307362</v>
      </c>
      <c r="B4271" s="1" t="s">
        <v>6954</v>
      </c>
      <c r="C4271" s="2">
        <v>1</v>
      </c>
      <c r="D4271" s="1" t="s">
        <v>824</v>
      </c>
      <c r="E4271" t="s">
        <v>3319</v>
      </c>
      <c r="F4271" t="s">
        <v>3320</v>
      </c>
      <c r="G4271" t="s">
        <v>3321</v>
      </c>
      <c r="H4271">
        <v>77.297484499999996</v>
      </c>
      <c r="I4271">
        <v>28.5902478</v>
      </c>
      <c r="J4271" t="s">
        <v>664</v>
      </c>
      <c r="K4271" t="s">
        <v>208</v>
      </c>
      <c r="L4271" t="s">
        <v>26</v>
      </c>
      <c r="M4271" t="s">
        <v>27</v>
      </c>
      <c r="N4271" t="s">
        <v>27</v>
      </c>
      <c r="O4271" t="s">
        <v>27</v>
      </c>
      <c r="P4271">
        <v>4</v>
      </c>
      <c r="Q4271">
        <v>12</v>
      </c>
      <c r="R4271">
        <v>2000</v>
      </c>
      <c r="S4271">
        <f>(Main_Table[[#This Row],[Average_Cost_for_two]]*Currency!$B$2)</f>
        <v>24</v>
      </c>
      <c r="T4271" t="str">
        <f t="shared" si="66"/>
        <v>0-100</v>
      </c>
      <c r="U4271">
        <v>3.2</v>
      </c>
      <c r="V42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271" s="3" t="s">
        <v>21411</v>
      </c>
      <c r="X4271" s="3">
        <v>41650</v>
      </c>
      <c r="Y4271" s="2">
        <v>2014</v>
      </c>
      <c r="Z4271" s="3" t="s">
        <v>23513</v>
      </c>
      <c r="AA4271" s="3" t="s">
        <v>23512</v>
      </c>
      <c r="AB4271" s="4"/>
    </row>
    <row r="4272" spans="1:28" x14ac:dyDescent="0.25">
      <c r="A4272">
        <v>308013</v>
      </c>
      <c r="B4272" s="1" t="s">
        <v>6698</v>
      </c>
      <c r="C4272" s="2">
        <v>1</v>
      </c>
      <c r="D4272" s="1" t="s">
        <v>389</v>
      </c>
      <c r="E4272" t="s">
        <v>6699</v>
      </c>
      <c r="F4272" t="s">
        <v>485</v>
      </c>
      <c r="G4272" t="s">
        <v>486</v>
      </c>
      <c r="H4272">
        <v>77.089227399999999</v>
      </c>
      <c r="I4272">
        <v>28.479841100000002</v>
      </c>
      <c r="J4272" t="s">
        <v>6700</v>
      </c>
      <c r="K4272" t="s">
        <v>208</v>
      </c>
      <c r="L4272" t="s">
        <v>26</v>
      </c>
      <c r="M4272" t="s">
        <v>27</v>
      </c>
      <c r="N4272" t="s">
        <v>27</v>
      </c>
      <c r="O4272" t="s">
        <v>27</v>
      </c>
      <c r="P4272">
        <v>3</v>
      </c>
      <c r="Q4272">
        <v>240</v>
      </c>
      <c r="R4272">
        <v>1500</v>
      </c>
      <c r="S4272">
        <f>(Main_Table[[#This Row],[Average_Cost_for_two]]*Currency!$B$2)</f>
        <v>18</v>
      </c>
      <c r="T4272" t="str">
        <f t="shared" si="66"/>
        <v>0-100</v>
      </c>
      <c r="U4272">
        <v>3.5</v>
      </c>
      <c r="V42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272" s="3" t="s">
        <v>21411</v>
      </c>
      <c r="X4272" s="3">
        <v>41650</v>
      </c>
      <c r="Y4272" s="2">
        <v>2014</v>
      </c>
      <c r="Z4272" s="3" t="s">
        <v>23513</v>
      </c>
      <c r="AA4272" s="3" t="s">
        <v>23512</v>
      </c>
      <c r="AB4272" s="4"/>
    </row>
    <row r="4273" spans="1:28" x14ac:dyDescent="0.25">
      <c r="A4273">
        <v>18380146</v>
      </c>
      <c r="B4273" s="1" t="s">
        <v>7576</v>
      </c>
      <c r="C4273" s="2">
        <v>1</v>
      </c>
      <c r="D4273" s="1" t="s">
        <v>824</v>
      </c>
      <c r="E4273" t="s">
        <v>1933</v>
      </c>
      <c r="F4273" t="s">
        <v>1934</v>
      </c>
      <c r="G4273" t="s">
        <v>1935</v>
      </c>
      <c r="H4273">
        <v>77.280684199999996</v>
      </c>
      <c r="I4273">
        <v>28.6300457</v>
      </c>
      <c r="J4273" t="s">
        <v>217</v>
      </c>
      <c r="K4273" t="s">
        <v>208</v>
      </c>
      <c r="L4273" t="s">
        <v>27</v>
      </c>
      <c r="M4273" t="s">
        <v>27</v>
      </c>
      <c r="N4273" t="s">
        <v>27</v>
      </c>
      <c r="O4273" t="s">
        <v>27</v>
      </c>
      <c r="P4273">
        <v>1</v>
      </c>
      <c r="Q4273">
        <v>1</v>
      </c>
      <c r="R4273">
        <v>250</v>
      </c>
      <c r="S4273">
        <f>(Main_Table[[#This Row],[Average_Cost_for_two]]*Currency!$B$2)</f>
        <v>3</v>
      </c>
      <c r="T4273" t="str">
        <f t="shared" si="66"/>
        <v>0-100</v>
      </c>
      <c r="U4273">
        <v>1</v>
      </c>
      <c r="V42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273" s="3" t="s">
        <v>21411</v>
      </c>
      <c r="X4273" s="3">
        <v>41650</v>
      </c>
      <c r="Y4273" s="2">
        <v>2014</v>
      </c>
      <c r="Z4273" s="3" t="s">
        <v>23513</v>
      </c>
      <c r="AA4273" s="3" t="s">
        <v>23512</v>
      </c>
      <c r="AB4273" s="4"/>
    </row>
    <row r="4274" spans="1:28" x14ac:dyDescent="0.25">
      <c r="A4274">
        <v>18495252</v>
      </c>
      <c r="B4274" s="1" t="s">
        <v>6784</v>
      </c>
      <c r="C4274" s="2">
        <v>1</v>
      </c>
      <c r="D4274" s="1" t="s">
        <v>389</v>
      </c>
      <c r="E4274" t="s">
        <v>6785</v>
      </c>
      <c r="F4274" t="s">
        <v>595</v>
      </c>
      <c r="G4274" t="s">
        <v>596</v>
      </c>
      <c r="H4274">
        <v>77.100034160000007</v>
      </c>
      <c r="I4274">
        <v>28.428908929999999</v>
      </c>
      <c r="J4274" t="s">
        <v>434</v>
      </c>
      <c r="K4274" t="s">
        <v>208</v>
      </c>
      <c r="L4274" t="s">
        <v>27</v>
      </c>
      <c r="M4274" t="s">
        <v>27</v>
      </c>
      <c r="N4274" t="s">
        <v>27</v>
      </c>
      <c r="O4274" t="s">
        <v>27</v>
      </c>
      <c r="P4274">
        <v>1</v>
      </c>
      <c r="Q4274">
        <v>0</v>
      </c>
      <c r="R4274">
        <v>200</v>
      </c>
      <c r="S4274">
        <f>(Main_Table[[#This Row],[Average_Cost_for_two]]*Currency!$B$2)</f>
        <v>2.4</v>
      </c>
      <c r="T4274" t="str">
        <f t="shared" si="66"/>
        <v>0-100</v>
      </c>
      <c r="U4274">
        <v>1</v>
      </c>
      <c r="V42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274" s="3" t="s">
        <v>21411</v>
      </c>
      <c r="X4274" s="3">
        <v>41650</v>
      </c>
      <c r="Y4274" s="2">
        <v>2014</v>
      </c>
      <c r="Z4274" s="3" t="s">
        <v>23513</v>
      </c>
      <c r="AA4274" s="3" t="s">
        <v>23512</v>
      </c>
      <c r="AB4274" s="4"/>
    </row>
    <row r="4275" spans="1:28" x14ac:dyDescent="0.25">
      <c r="A4275">
        <v>1931</v>
      </c>
      <c r="B4275" s="1" t="s">
        <v>7178</v>
      </c>
      <c r="C4275" s="2">
        <v>1</v>
      </c>
      <c r="D4275" s="1" t="s">
        <v>824</v>
      </c>
      <c r="E4275" t="s">
        <v>7179</v>
      </c>
      <c r="F4275" t="s">
        <v>1345</v>
      </c>
      <c r="G4275" t="s">
        <v>1346</v>
      </c>
      <c r="H4275">
        <v>77.188507770000001</v>
      </c>
      <c r="I4275">
        <v>28.647724329999999</v>
      </c>
      <c r="J4275" t="s">
        <v>313</v>
      </c>
      <c r="K4275" t="s">
        <v>208</v>
      </c>
      <c r="L4275" t="s">
        <v>26</v>
      </c>
      <c r="M4275" t="s">
        <v>27</v>
      </c>
      <c r="N4275" t="s">
        <v>27</v>
      </c>
      <c r="O4275" t="s">
        <v>27</v>
      </c>
      <c r="P4275">
        <v>2</v>
      </c>
      <c r="Q4275">
        <v>84</v>
      </c>
      <c r="R4275">
        <v>900</v>
      </c>
      <c r="S4275">
        <f>(Main_Table[[#This Row],[Average_Cost_for_two]]*Currency!$B$2)</f>
        <v>10.8</v>
      </c>
      <c r="T4275" t="str">
        <f t="shared" si="66"/>
        <v>0-100</v>
      </c>
      <c r="U4275">
        <v>2.7</v>
      </c>
      <c r="V42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275" s="3" t="s">
        <v>21417</v>
      </c>
      <c r="X4275" s="3">
        <v>41651</v>
      </c>
      <c r="Y4275" s="2">
        <v>2014</v>
      </c>
      <c r="Z4275" s="3" t="s">
        <v>23513</v>
      </c>
      <c r="AA4275" s="3" t="s">
        <v>23512</v>
      </c>
      <c r="AB4275" s="4"/>
    </row>
    <row r="4276" spans="1:28" x14ac:dyDescent="0.25">
      <c r="A4276">
        <v>307620</v>
      </c>
      <c r="B4276" s="1" t="s">
        <v>7360</v>
      </c>
      <c r="C4276" s="2">
        <v>1</v>
      </c>
      <c r="D4276" s="1" t="s">
        <v>824</v>
      </c>
      <c r="E4276" t="s">
        <v>7361</v>
      </c>
      <c r="F4276" t="s">
        <v>1643</v>
      </c>
      <c r="G4276" t="s">
        <v>1644</v>
      </c>
      <c r="H4276">
        <v>77.1502689</v>
      </c>
      <c r="I4276">
        <v>28.6907955</v>
      </c>
      <c r="J4276" t="s">
        <v>7362</v>
      </c>
      <c r="K4276" t="s">
        <v>208</v>
      </c>
      <c r="L4276" t="s">
        <v>27</v>
      </c>
      <c r="M4276" t="s">
        <v>27</v>
      </c>
      <c r="N4276" t="s">
        <v>27</v>
      </c>
      <c r="O4276" t="s">
        <v>27</v>
      </c>
      <c r="P4276">
        <v>3</v>
      </c>
      <c r="Q4276">
        <v>537</v>
      </c>
      <c r="R4276">
        <v>1650</v>
      </c>
      <c r="S4276">
        <f>(Main_Table[[#This Row],[Average_Cost_for_two]]*Currency!$B$2)</f>
        <v>19.8</v>
      </c>
      <c r="T4276" t="str">
        <f t="shared" si="66"/>
        <v>0-100</v>
      </c>
      <c r="U4276">
        <v>4</v>
      </c>
      <c r="V42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276" s="3" t="s">
        <v>21417</v>
      </c>
      <c r="X4276" s="3">
        <v>41651</v>
      </c>
      <c r="Y4276" s="2">
        <v>2014</v>
      </c>
      <c r="Z4276" s="3" t="s">
        <v>23513</v>
      </c>
      <c r="AA4276" s="3" t="s">
        <v>23512</v>
      </c>
      <c r="AB4276" s="4"/>
    </row>
    <row r="4277" spans="1:28" x14ac:dyDescent="0.25">
      <c r="A4277">
        <v>308243</v>
      </c>
      <c r="B4277" s="1" t="s">
        <v>7136</v>
      </c>
      <c r="C4277" s="2">
        <v>1</v>
      </c>
      <c r="D4277" s="1" t="s">
        <v>824</v>
      </c>
      <c r="E4277" t="s">
        <v>7137</v>
      </c>
      <c r="F4277" t="s">
        <v>1296</v>
      </c>
      <c r="G4277" t="s">
        <v>1297</v>
      </c>
      <c r="H4277">
        <v>77.238302099999999</v>
      </c>
      <c r="I4277">
        <v>28.536417799999999</v>
      </c>
      <c r="J4277" t="s">
        <v>207</v>
      </c>
      <c r="K4277" t="s">
        <v>208</v>
      </c>
      <c r="L4277" t="s">
        <v>27</v>
      </c>
      <c r="M4277" t="s">
        <v>26</v>
      </c>
      <c r="N4277" t="s">
        <v>27</v>
      </c>
      <c r="O4277" t="s">
        <v>27</v>
      </c>
      <c r="P4277">
        <v>1</v>
      </c>
      <c r="Q4277">
        <v>43</v>
      </c>
      <c r="R4277">
        <v>400</v>
      </c>
      <c r="S4277">
        <f>(Main_Table[[#This Row],[Average_Cost_for_two]]*Currency!$B$2)</f>
        <v>4.8</v>
      </c>
      <c r="T4277" t="str">
        <f t="shared" si="66"/>
        <v>0-100</v>
      </c>
      <c r="U4277">
        <v>3.1</v>
      </c>
      <c r="V42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277" s="3" t="s">
        <v>21417</v>
      </c>
      <c r="X4277" s="3">
        <v>41651</v>
      </c>
      <c r="Y4277" s="2">
        <v>2014</v>
      </c>
      <c r="Z4277" s="3" t="s">
        <v>23513</v>
      </c>
      <c r="AA4277" s="3" t="s">
        <v>23512</v>
      </c>
      <c r="AB4277" s="4"/>
    </row>
    <row r="4278" spans="1:28" x14ac:dyDescent="0.25">
      <c r="A4278">
        <v>18014114</v>
      </c>
      <c r="B4278" s="1" t="s">
        <v>6955</v>
      </c>
      <c r="C4278" s="2">
        <v>1</v>
      </c>
      <c r="D4278" s="1" t="s">
        <v>824</v>
      </c>
      <c r="E4278" t="s">
        <v>6956</v>
      </c>
      <c r="F4278" t="s">
        <v>1018</v>
      </c>
      <c r="G4278" t="s">
        <v>1019</v>
      </c>
      <c r="H4278">
        <v>77.152605699999995</v>
      </c>
      <c r="I4278">
        <v>28.692631899999999</v>
      </c>
      <c r="J4278" t="s">
        <v>6957</v>
      </c>
      <c r="K4278" t="s">
        <v>208</v>
      </c>
      <c r="L4278" t="s">
        <v>26</v>
      </c>
      <c r="M4278" t="s">
        <v>26</v>
      </c>
      <c r="N4278" t="s">
        <v>27</v>
      </c>
      <c r="O4278" t="s">
        <v>27</v>
      </c>
      <c r="P4278">
        <v>3</v>
      </c>
      <c r="Q4278">
        <v>116</v>
      </c>
      <c r="R4278">
        <v>1000</v>
      </c>
      <c r="S4278">
        <f>(Main_Table[[#This Row],[Average_Cost_for_two]]*Currency!$B$2)</f>
        <v>12</v>
      </c>
      <c r="T4278" t="str">
        <f t="shared" si="66"/>
        <v>0-100</v>
      </c>
      <c r="U4278">
        <v>3.5</v>
      </c>
      <c r="V42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278" s="3" t="s">
        <v>21417</v>
      </c>
      <c r="X4278" s="3">
        <v>41651</v>
      </c>
      <c r="Y4278" s="2">
        <v>2014</v>
      </c>
      <c r="Z4278" s="3" t="s">
        <v>23513</v>
      </c>
      <c r="AA4278" s="3" t="s">
        <v>23512</v>
      </c>
      <c r="AB4278" s="4"/>
    </row>
    <row r="4279" spans="1:28" x14ac:dyDescent="0.25">
      <c r="A4279">
        <v>900111</v>
      </c>
      <c r="B4279" s="1" t="s">
        <v>6864</v>
      </c>
      <c r="C4279" s="2">
        <v>1</v>
      </c>
      <c r="D4279" s="1" t="s">
        <v>740</v>
      </c>
      <c r="E4279" t="s">
        <v>6865</v>
      </c>
      <c r="F4279" t="s">
        <v>6866</v>
      </c>
      <c r="G4279" t="s">
        <v>6867</v>
      </c>
      <c r="H4279">
        <v>76.296105560000001</v>
      </c>
      <c r="I4279">
        <v>9.9597777779999994</v>
      </c>
      <c r="J4279" t="s">
        <v>6868</v>
      </c>
      <c r="K4279" t="s">
        <v>208</v>
      </c>
      <c r="L4279" t="s">
        <v>27</v>
      </c>
      <c r="M4279" t="s">
        <v>27</v>
      </c>
      <c r="N4279" t="s">
        <v>27</v>
      </c>
      <c r="O4279" t="s">
        <v>27</v>
      </c>
      <c r="P4279">
        <v>1</v>
      </c>
      <c r="Q4279">
        <v>348</v>
      </c>
      <c r="R4279">
        <v>400</v>
      </c>
      <c r="S4279">
        <f>(Main_Table[[#This Row],[Average_Cost_for_two]]*Currency!$B$2)</f>
        <v>4.8</v>
      </c>
      <c r="T4279" t="str">
        <f t="shared" si="66"/>
        <v>0-100</v>
      </c>
      <c r="U4279">
        <v>3.5</v>
      </c>
      <c r="V42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279" s="3" t="s">
        <v>23413</v>
      </c>
      <c r="X4279" s="3">
        <v>41652</v>
      </c>
      <c r="Y4279" s="2">
        <v>2014</v>
      </c>
      <c r="Z4279" s="3" t="s">
        <v>23513</v>
      </c>
      <c r="AA4279" s="3" t="s">
        <v>23512</v>
      </c>
      <c r="AB4279" s="4"/>
    </row>
    <row r="4280" spans="1:28" x14ac:dyDescent="0.25">
      <c r="A4280">
        <v>307618</v>
      </c>
      <c r="B4280" s="1" t="s">
        <v>7535</v>
      </c>
      <c r="C4280" s="2">
        <v>1</v>
      </c>
      <c r="D4280" s="1" t="s">
        <v>824</v>
      </c>
      <c r="E4280" t="s">
        <v>7536</v>
      </c>
      <c r="F4280" t="s">
        <v>3967</v>
      </c>
      <c r="G4280" t="s">
        <v>3968</v>
      </c>
      <c r="H4280">
        <v>77.193766699999998</v>
      </c>
      <c r="I4280">
        <v>28.569732299999998</v>
      </c>
      <c r="J4280" t="s">
        <v>505</v>
      </c>
      <c r="K4280" t="s">
        <v>208</v>
      </c>
      <c r="L4280" t="s">
        <v>27</v>
      </c>
      <c r="M4280" t="s">
        <v>27</v>
      </c>
      <c r="N4280" t="s">
        <v>27</v>
      </c>
      <c r="O4280" t="s">
        <v>27</v>
      </c>
      <c r="P4280">
        <v>1</v>
      </c>
      <c r="Q4280">
        <v>223</v>
      </c>
      <c r="R4280">
        <v>100</v>
      </c>
      <c r="S4280">
        <f>(Main_Table[[#This Row],[Average_Cost_for_two]]*Currency!$B$2)</f>
        <v>1.2</v>
      </c>
      <c r="T4280" t="str">
        <f t="shared" si="66"/>
        <v>0-100</v>
      </c>
      <c r="U4280">
        <v>3.7</v>
      </c>
      <c r="V42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280" s="3" t="s">
        <v>22992</v>
      </c>
      <c r="X4280" s="3">
        <v>41653</v>
      </c>
      <c r="Y4280" s="2">
        <v>2014</v>
      </c>
      <c r="Z4280" s="3" t="s">
        <v>23513</v>
      </c>
      <c r="AA4280" s="3" t="s">
        <v>23512</v>
      </c>
      <c r="AB4280" s="4"/>
    </row>
    <row r="4281" spans="1:28" x14ac:dyDescent="0.25">
      <c r="A4281">
        <v>3383</v>
      </c>
      <c r="B4281" s="1" t="s">
        <v>7646</v>
      </c>
      <c r="C4281" s="2">
        <v>1</v>
      </c>
      <c r="D4281" s="1" t="s">
        <v>824</v>
      </c>
      <c r="E4281" t="s">
        <v>7647</v>
      </c>
      <c r="F4281" t="s">
        <v>2047</v>
      </c>
      <c r="G4281" t="s">
        <v>2048</v>
      </c>
      <c r="H4281">
        <v>77.2182605</v>
      </c>
      <c r="I4281">
        <v>28.560757200000001</v>
      </c>
      <c r="J4281" t="s">
        <v>1065</v>
      </c>
      <c r="K4281" t="s">
        <v>208</v>
      </c>
      <c r="L4281" t="s">
        <v>27</v>
      </c>
      <c r="M4281" t="s">
        <v>27</v>
      </c>
      <c r="N4281" t="s">
        <v>27</v>
      </c>
      <c r="O4281" t="s">
        <v>27</v>
      </c>
      <c r="P4281">
        <v>2</v>
      </c>
      <c r="Q4281">
        <v>104</v>
      </c>
      <c r="R4281">
        <v>750</v>
      </c>
      <c r="S4281">
        <f>(Main_Table[[#This Row],[Average_Cost_for_two]]*Currency!$B$2)</f>
        <v>9</v>
      </c>
      <c r="T4281" t="str">
        <f t="shared" si="66"/>
        <v>0-100</v>
      </c>
      <c r="U4281">
        <v>3.4</v>
      </c>
      <c r="V42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281" s="3" t="s">
        <v>21426</v>
      </c>
      <c r="X4281" s="3">
        <v>41654</v>
      </c>
      <c r="Y4281" s="2">
        <v>2014</v>
      </c>
      <c r="Z4281" s="3" t="s">
        <v>23513</v>
      </c>
      <c r="AA4281" s="3" t="s">
        <v>23512</v>
      </c>
      <c r="AB4281" s="4"/>
    </row>
    <row r="4282" spans="1:28" x14ac:dyDescent="0.25">
      <c r="A4282">
        <v>8597</v>
      </c>
      <c r="B4282" s="1" t="s">
        <v>6651</v>
      </c>
      <c r="C4282" s="2">
        <v>1</v>
      </c>
      <c r="D4282" s="1" t="s">
        <v>389</v>
      </c>
      <c r="E4282" t="s">
        <v>6652</v>
      </c>
      <c r="F4282" t="s">
        <v>4811</v>
      </c>
      <c r="G4282" t="s">
        <v>4812</v>
      </c>
      <c r="H4282">
        <v>77.101096499999997</v>
      </c>
      <c r="I4282">
        <v>28.442696399999999</v>
      </c>
      <c r="J4282" t="s">
        <v>3091</v>
      </c>
      <c r="K4282" t="s">
        <v>208</v>
      </c>
      <c r="L4282" t="s">
        <v>27</v>
      </c>
      <c r="M4282" t="s">
        <v>26</v>
      </c>
      <c r="N4282" t="s">
        <v>27</v>
      </c>
      <c r="O4282" t="s">
        <v>27</v>
      </c>
      <c r="P4282">
        <v>2</v>
      </c>
      <c r="Q4282">
        <v>225</v>
      </c>
      <c r="R4282">
        <v>500</v>
      </c>
      <c r="S4282">
        <f>(Main_Table[[#This Row],[Average_Cost_for_two]]*Currency!$B$2)</f>
        <v>6</v>
      </c>
      <c r="T4282" t="str">
        <f t="shared" si="66"/>
        <v>0-100</v>
      </c>
      <c r="U4282">
        <v>3.4</v>
      </c>
      <c r="V42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282" s="3" t="s">
        <v>21426</v>
      </c>
      <c r="X4282" s="3">
        <v>41654</v>
      </c>
      <c r="Y4282" s="2">
        <v>2014</v>
      </c>
      <c r="Z4282" s="3" t="s">
        <v>23513</v>
      </c>
      <c r="AA4282" s="3" t="s">
        <v>23512</v>
      </c>
      <c r="AB4282" s="4"/>
    </row>
    <row r="4283" spans="1:28" x14ac:dyDescent="0.25">
      <c r="A4283">
        <v>304176</v>
      </c>
      <c r="B4283" s="1" t="s">
        <v>1704</v>
      </c>
      <c r="C4283" s="2">
        <v>1</v>
      </c>
      <c r="D4283" s="1" t="s">
        <v>824</v>
      </c>
      <c r="E4283" t="s">
        <v>7020</v>
      </c>
      <c r="F4283" t="s">
        <v>1100</v>
      </c>
      <c r="G4283" t="s">
        <v>1101</v>
      </c>
      <c r="H4283">
        <v>77.173589500000006</v>
      </c>
      <c r="I4283">
        <v>28.6448006</v>
      </c>
      <c r="J4283" t="s">
        <v>39</v>
      </c>
      <c r="K4283" t="s">
        <v>208</v>
      </c>
      <c r="L4283" t="s">
        <v>27</v>
      </c>
      <c r="M4283" t="s">
        <v>27</v>
      </c>
      <c r="N4283" t="s">
        <v>27</v>
      </c>
      <c r="O4283" t="s">
        <v>27</v>
      </c>
      <c r="P4283">
        <v>1</v>
      </c>
      <c r="Q4283">
        <v>44</v>
      </c>
      <c r="R4283">
        <v>250</v>
      </c>
      <c r="S4283">
        <f>(Main_Table[[#This Row],[Average_Cost_for_two]]*Currency!$B$2)</f>
        <v>3</v>
      </c>
      <c r="T4283" t="str">
        <f t="shared" si="66"/>
        <v>0-100</v>
      </c>
      <c r="U4283">
        <v>3.2</v>
      </c>
      <c r="V42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283" s="3" t="s">
        <v>21426</v>
      </c>
      <c r="X4283" s="3">
        <v>41654</v>
      </c>
      <c r="Y4283" s="2">
        <v>2014</v>
      </c>
      <c r="Z4283" s="3" t="s">
        <v>23513</v>
      </c>
      <c r="AA4283" s="3" t="s">
        <v>23512</v>
      </c>
      <c r="AB4283" s="4"/>
    </row>
    <row r="4284" spans="1:28" x14ac:dyDescent="0.25">
      <c r="A4284">
        <v>309769</v>
      </c>
      <c r="B4284" s="1" t="s">
        <v>7661</v>
      </c>
      <c r="C4284" s="2">
        <v>1</v>
      </c>
      <c r="D4284" s="1" t="s">
        <v>824</v>
      </c>
      <c r="E4284" t="s">
        <v>7662</v>
      </c>
      <c r="F4284" t="s">
        <v>2061</v>
      </c>
      <c r="G4284" t="s">
        <v>2062</v>
      </c>
      <c r="H4284">
        <v>77.286309000000003</v>
      </c>
      <c r="I4284">
        <v>28.6367759</v>
      </c>
      <c r="J4284" t="s">
        <v>207</v>
      </c>
      <c r="K4284" t="s">
        <v>208</v>
      </c>
      <c r="L4284" t="s">
        <v>27</v>
      </c>
      <c r="M4284" t="s">
        <v>27</v>
      </c>
      <c r="N4284" t="s">
        <v>27</v>
      </c>
      <c r="O4284" t="s">
        <v>27</v>
      </c>
      <c r="P4284">
        <v>1</v>
      </c>
      <c r="Q4284">
        <v>18</v>
      </c>
      <c r="R4284">
        <v>250</v>
      </c>
      <c r="S4284">
        <f>(Main_Table[[#This Row],[Average_Cost_for_two]]*Currency!$B$2)</f>
        <v>3</v>
      </c>
      <c r="T4284" t="str">
        <f t="shared" si="66"/>
        <v>0-100</v>
      </c>
      <c r="U4284">
        <v>2.5</v>
      </c>
      <c r="V42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4284" s="3" t="s">
        <v>21426</v>
      </c>
      <c r="X4284" s="3">
        <v>41654</v>
      </c>
      <c r="Y4284" s="2">
        <v>2014</v>
      </c>
      <c r="Z4284" s="3" t="s">
        <v>23513</v>
      </c>
      <c r="AA4284" s="3" t="s">
        <v>23512</v>
      </c>
      <c r="AB4284" s="4"/>
    </row>
    <row r="4285" spans="1:28" x14ac:dyDescent="0.25">
      <c r="A4285">
        <v>18288186</v>
      </c>
      <c r="B4285" s="1" t="s">
        <v>855</v>
      </c>
      <c r="C4285" s="2">
        <v>1</v>
      </c>
      <c r="D4285" s="1" t="s">
        <v>824</v>
      </c>
      <c r="E4285" t="s">
        <v>7580</v>
      </c>
      <c r="F4285" t="s">
        <v>1938</v>
      </c>
      <c r="G4285" t="s">
        <v>1939</v>
      </c>
      <c r="H4285">
        <v>77.162491500000002</v>
      </c>
      <c r="I4285">
        <v>28.706565300000001</v>
      </c>
      <c r="J4285" t="s">
        <v>406</v>
      </c>
      <c r="K4285" t="s">
        <v>208</v>
      </c>
      <c r="L4285" t="s">
        <v>27</v>
      </c>
      <c r="M4285" t="s">
        <v>27</v>
      </c>
      <c r="N4285" t="s">
        <v>27</v>
      </c>
      <c r="O4285" t="s">
        <v>27</v>
      </c>
      <c r="P4285">
        <v>1</v>
      </c>
      <c r="Q4285">
        <v>13</v>
      </c>
      <c r="R4285">
        <v>400</v>
      </c>
      <c r="S4285">
        <f>(Main_Table[[#This Row],[Average_Cost_for_two]]*Currency!$B$2)</f>
        <v>4.8</v>
      </c>
      <c r="T4285" t="str">
        <f t="shared" si="66"/>
        <v>0-100</v>
      </c>
      <c r="U4285">
        <v>3.3</v>
      </c>
      <c r="V42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285" s="3" t="s">
        <v>21426</v>
      </c>
      <c r="X4285" s="3">
        <v>41654</v>
      </c>
      <c r="Y4285" s="2">
        <v>2014</v>
      </c>
      <c r="Z4285" s="3" t="s">
        <v>23513</v>
      </c>
      <c r="AA4285" s="3" t="s">
        <v>23512</v>
      </c>
      <c r="AB4285" s="4"/>
    </row>
    <row r="4286" spans="1:28" x14ac:dyDescent="0.25">
      <c r="A4286">
        <v>8201</v>
      </c>
      <c r="B4286" s="1" t="s">
        <v>685</v>
      </c>
      <c r="C4286" s="2">
        <v>1</v>
      </c>
      <c r="D4286" s="1" t="s">
        <v>824</v>
      </c>
      <c r="E4286" t="s">
        <v>7009</v>
      </c>
      <c r="F4286" t="s">
        <v>1074</v>
      </c>
      <c r="G4286" t="s">
        <v>1075</v>
      </c>
      <c r="H4286">
        <v>77.216882519999999</v>
      </c>
      <c r="I4286">
        <v>28.528228120000001</v>
      </c>
      <c r="J4286" t="s">
        <v>689</v>
      </c>
      <c r="K4286" t="s">
        <v>208</v>
      </c>
      <c r="L4286" t="s">
        <v>27</v>
      </c>
      <c r="M4286" t="s">
        <v>27</v>
      </c>
      <c r="N4286" t="s">
        <v>27</v>
      </c>
      <c r="O4286" t="s">
        <v>27</v>
      </c>
      <c r="P4286">
        <v>2</v>
      </c>
      <c r="Q4286">
        <v>426</v>
      </c>
      <c r="R4286">
        <v>600</v>
      </c>
      <c r="S4286">
        <f>(Main_Table[[#This Row],[Average_Cost_for_two]]*Currency!$B$2)</f>
        <v>7.2</v>
      </c>
      <c r="T4286" t="str">
        <f t="shared" si="66"/>
        <v>0-100</v>
      </c>
      <c r="U4286">
        <v>3.8</v>
      </c>
      <c r="V42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286" s="3" t="s">
        <v>22260</v>
      </c>
      <c r="X4286" s="3">
        <v>41655</v>
      </c>
      <c r="Y4286" s="2">
        <v>2014</v>
      </c>
      <c r="Z4286" s="3" t="s">
        <v>23513</v>
      </c>
      <c r="AA4286" s="3" t="s">
        <v>23512</v>
      </c>
      <c r="AB4286" s="4"/>
    </row>
    <row r="4287" spans="1:28" x14ac:dyDescent="0.25">
      <c r="A4287">
        <v>312287</v>
      </c>
      <c r="B4287" s="1" t="s">
        <v>2110</v>
      </c>
      <c r="C4287" s="2">
        <v>1</v>
      </c>
      <c r="D4287" s="1" t="s">
        <v>2138</v>
      </c>
      <c r="E4287" t="s">
        <v>7749</v>
      </c>
      <c r="F4287" t="s">
        <v>2168</v>
      </c>
      <c r="G4287" t="s">
        <v>2169</v>
      </c>
      <c r="H4287">
        <v>77.515337900000006</v>
      </c>
      <c r="I4287">
        <v>28.473372099999999</v>
      </c>
      <c r="J4287" t="s">
        <v>217</v>
      </c>
      <c r="K4287" t="s">
        <v>208</v>
      </c>
      <c r="L4287" t="s">
        <v>27</v>
      </c>
      <c r="M4287" t="s">
        <v>27</v>
      </c>
      <c r="N4287" t="s">
        <v>27</v>
      </c>
      <c r="O4287" t="s">
        <v>27</v>
      </c>
      <c r="P4287">
        <v>1</v>
      </c>
      <c r="Q4287">
        <v>3</v>
      </c>
      <c r="R4287">
        <v>300</v>
      </c>
      <c r="S4287">
        <f>(Main_Table[[#This Row],[Average_Cost_for_two]]*Currency!$B$2)</f>
        <v>3.6</v>
      </c>
      <c r="T4287" t="str">
        <f t="shared" si="66"/>
        <v>0-100</v>
      </c>
      <c r="U4287">
        <v>1</v>
      </c>
      <c r="V42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287" s="3" t="s">
        <v>22260</v>
      </c>
      <c r="X4287" s="3">
        <v>41655</v>
      </c>
      <c r="Y4287" s="2">
        <v>2014</v>
      </c>
      <c r="Z4287" s="3" t="s">
        <v>23513</v>
      </c>
      <c r="AA4287" s="3" t="s">
        <v>23512</v>
      </c>
      <c r="AB4287" s="4"/>
    </row>
    <row r="4288" spans="1:28" x14ac:dyDescent="0.25">
      <c r="A4288">
        <v>18254676</v>
      </c>
      <c r="B4288" s="1" t="s">
        <v>7499</v>
      </c>
      <c r="C4288" s="2">
        <v>1</v>
      </c>
      <c r="D4288" s="1" t="s">
        <v>824</v>
      </c>
      <c r="E4288" t="s">
        <v>7500</v>
      </c>
      <c r="F4288" t="s">
        <v>1829</v>
      </c>
      <c r="G4288" t="s">
        <v>1830</v>
      </c>
      <c r="H4288">
        <v>77.114852499999998</v>
      </c>
      <c r="I4288">
        <v>28.698133200000001</v>
      </c>
      <c r="J4288" t="s">
        <v>2274</v>
      </c>
      <c r="K4288" t="s">
        <v>208</v>
      </c>
      <c r="L4288" t="s">
        <v>27</v>
      </c>
      <c r="M4288" t="s">
        <v>27</v>
      </c>
      <c r="N4288" t="s">
        <v>27</v>
      </c>
      <c r="O4288" t="s">
        <v>27</v>
      </c>
      <c r="P4288">
        <v>1</v>
      </c>
      <c r="Q4288">
        <v>20</v>
      </c>
      <c r="R4288">
        <v>400</v>
      </c>
      <c r="S4288">
        <f>(Main_Table[[#This Row],[Average_Cost_for_two]]*Currency!$B$2)</f>
        <v>4.8</v>
      </c>
      <c r="T4288" t="str">
        <f t="shared" si="66"/>
        <v>0-100</v>
      </c>
      <c r="U4288">
        <v>3.1</v>
      </c>
      <c r="V42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288" s="3" t="s">
        <v>22260</v>
      </c>
      <c r="X4288" s="3">
        <v>41655</v>
      </c>
      <c r="Y4288" s="2">
        <v>2014</v>
      </c>
      <c r="Z4288" s="3" t="s">
        <v>23513</v>
      </c>
      <c r="AA4288" s="3" t="s">
        <v>23512</v>
      </c>
      <c r="AB4288" s="4"/>
    </row>
    <row r="4289" spans="1:28" x14ac:dyDescent="0.25">
      <c r="A4289">
        <v>18381647</v>
      </c>
      <c r="B4289" s="1" t="s">
        <v>575</v>
      </c>
      <c r="C4289" s="2">
        <v>1</v>
      </c>
      <c r="D4289" s="1" t="s">
        <v>2138</v>
      </c>
      <c r="E4289" t="s">
        <v>4197</v>
      </c>
      <c r="F4289" t="s">
        <v>2180</v>
      </c>
      <c r="G4289" t="s">
        <v>2181</v>
      </c>
      <c r="H4289">
        <v>77.353573699999998</v>
      </c>
      <c r="I4289">
        <v>28.574300099999999</v>
      </c>
      <c r="J4289" t="s">
        <v>406</v>
      </c>
      <c r="K4289" t="s">
        <v>208</v>
      </c>
      <c r="L4289" t="s">
        <v>27</v>
      </c>
      <c r="M4289" t="s">
        <v>27</v>
      </c>
      <c r="N4289" t="s">
        <v>27</v>
      </c>
      <c r="O4289" t="s">
        <v>27</v>
      </c>
      <c r="P4289">
        <v>1</v>
      </c>
      <c r="Q4289">
        <v>0</v>
      </c>
      <c r="R4289">
        <v>200</v>
      </c>
      <c r="S4289">
        <f>(Main_Table[[#This Row],[Average_Cost_for_two]]*Currency!$B$2)</f>
        <v>2.4</v>
      </c>
      <c r="T4289" t="str">
        <f t="shared" si="66"/>
        <v>0-100</v>
      </c>
      <c r="U4289">
        <v>1</v>
      </c>
      <c r="V42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289" s="3" t="s">
        <v>22260</v>
      </c>
      <c r="X4289" s="3">
        <v>41655</v>
      </c>
      <c r="Y4289" s="2">
        <v>2014</v>
      </c>
      <c r="Z4289" s="3" t="s">
        <v>23513</v>
      </c>
      <c r="AA4289" s="3" t="s">
        <v>23512</v>
      </c>
      <c r="AB4289" s="4"/>
    </row>
    <row r="4290" spans="1:28" x14ac:dyDescent="0.25">
      <c r="A4290">
        <v>17580511</v>
      </c>
      <c r="B4290" s="1" t="s">
        <v>6483</v>
      </c>
      <c r="C4290" s="2">
        <v>216</v>
      </c>
      <c r="D4290" s="1" t="s">
        <v>116</v>
      </c>
      <c r="E4290" t="s">
        <v>6484</v>
      </c>
      <c r="F4290" t="s">
        <v>122</v>
      </c>
      <c r="G4290" t="s">
        <v>123</v>
      </c>
      <c r="H4290">
        <v>-87.421896200000006</v>
      </c>
      <c r="I4290">
        <v>30.319982400000001</v>
      </c>
      <c r="J4290" t="s">
        <v>6485</v>
      </c>
      <c r="K4290" t="s">
        <v>73</v>
      </c>
      <c r="L4290" t="s">
        <v>27</v>
      </c>
      <c r="M4290" t="s">
        <v>27</v>
      </c>
      <c r="N4290" t="s">
        <v>27</v>
      </c>
      <c r="O4290" t="s">
        <v>27</v>
      </c>
      <c r="P4290">
        <v>1</v>
      </c>
      <c r="Q4290">
        <v>816</v>
      </c>
      <c r="R4290">
        <v>10</v>
      </c>
      <c r="S4290">
        <f>(Main_Table[[#This Row],[Average_Cost_for_two]]*Currency!$B$3)</f>
        <v>10</v>
      </c>
      <c r="T4290" t="str">
        <f t="shared" ref="T4290:T4353" si="67">_xlfn.SWITCH(TRUE,S4290&lt;100,"0-100",S4290&lt;250,"100-250",S4290&lt;500,"250-500",S4290&lt;1000,"500-1000",S4290&gt;=1000,"&gt;1000")</f>
        <v>0-100</v>
      </c>
      <c r="U4290">
        <v>4.7</v>
      </c>
      <c r="V42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4290" s="3" t="s">
        <v>22114</v>
      </c>
      <c r="X4290" s="3">
        <v>41656</v>
      </c>
      <c r="Y4290" s="2">
        <v>2014</v>
      </c>
      <c r="Z4290" s="3" t="s">
        <v>23513</v>
      </c>
      <c r="AA4290" s="3" t="s">
        <v>23512</v>
      </c>
      <c r="AB4290" s="4"/>
    </row>
    <row r="4291" spans="1:28" x14ac:dyDescent="0.25">
      <c r="A4291">
        <v>18358675</v>
      </c>
      <c r="B4291" s="1" t="s">
        <v>7543</v>
      </c>
      <c r="C4291" s="2">
        <v>1</v>
      </c>
      <c r="D4291" s="1" t="s">
        <v>824</v>
      </c>
      <c r="E4291" t="s">
        <v>7544</v>
      </c>
      <c r="F4291" t="s">
        <v>1873</v>
      </c>
      <c r="G4291" t="s">
        <v>1874</v>
      </c>
      <c r="H4291">
        <v>77.167973200000006</v>
      </c>
      <c r="I4291">
        <v>28.5882237</v>
      </c>
      <c r="J4291" t="s">
        <v>7545</v>
      </c>
      <c r="K4291" t="s">
        <v>208</v>
      </c>
      <c r="L4291" t="s">
        <v>27</v>
      </c>
      <c r="M4291" t="s">
        <v>26</v>
      </c>
      <c r="N4291" t="s">
        <v>27</v>
      </c>
      <c r="O4291" t="s">
        <v>27</v>
      </c>
      <c r="P4291">
        <v>2</v>
      </c>
      <c r="Q4291">
        <v>107</v>
      </c>
      <c r="R4291">
        <v>700</v>
      </c>
      <c r="S4291">
        <f>(Main_Table[[#This Row],[Average_Cost_for_two]]*Currency!$B$2)</f>
        <v>8.4</v>
      </c>
      <c r="T4291" t="str">
        <f t="shared" si="67"/>
        <v>0-100</v>
      </c>
      <c r="U4291">
        <v>4</v>
      </c>
      <c r="V42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291" s="3" t="s">
        <v>22114</v>
      </c>
      <c r="X4291" s="3">
        <v>41656</v>
      </c>
      <c r="Y4291" s="2">
        <v>2014</v>
      </c>
      <c r="Z4291" s="3" t="s">
        <v>23513</v>
      </c>
      <c r="AA4291" s="3" t="s">
        <v>23512</v>
      </c>
      <c r="AB4291" s="4"/>
    </row>
    <row r="4292" spans="1:28" x14ac:dyDescent="0.25">
      <c r="A4292">
        <v>18377630</v>
      </c>
      <c r="B4292" s="1" t="s">
        <v>7151</v>
      </c>
      <c r="C4292" s="2">
        <v>1</v>
      </c>
      <c r="D4292" s="1" t="s">
        <v>824</v>
      </c>
      <c r="E4292" t="s">
        <v>7152</v>
      </c>
      <c r="F4292" t="s">
        <v>1325</v>
      </c>
      <c r="G4292" t="s">
        <v>1326</v>
      </c>
      <c r="H4292">
        <v>77.208314799999997</v>
      </c>
      <c r="I4292">
        <v>28.679521000000001</v>
      </c>
      <c r="J4292" t="s">
        <v>523</v>
      </c>
      <c r="K4292" t="s">
        <v>208</v>
      </c>
      <c r="L4292" t="s">
        <v>27</v>
      </c>
      <c r="M4292" t="s">
        <v>26</v>
      </c>
      <c r="N4292" t="s">
        <v>27</v>
      </c>
      <c r="O4292" t="s">
        <v>27</v>
      </c>
      <c r="P4292">
        <v>1</v>
      </c>
      <c r="Q4292">
        <v>20</v>
      </c>
      <c r="R4292">
        <v>200</v>
      </c>
      <c r="S4292">
        <f>(Main_Table[[#This Row],[Average_Cost_for_two]]*Currency!$B$2)</f>
        <v>2.4</v>
      </c>
      <c r="T4292" t="str">
        <f t="shared" si="67"/>
        <v>0-100</v>
      </c>
      <c r="U4292">
        <v>3.7</v>
      </c>
      <c r="V42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292" s="3" t="s">
        <v>22777</v>
      </c>
      <c r="X4292" s="3">
        <v>41657</v>
      </c>
      <c r="Y4292" s="2">
        <v>2014</v>
      </c>
      <c r="Z4292" s="3" t="s">
        <v>23513</v>
      </c>
      <c r="AA4292" s="3" t="s">
        <v>23512</v>
      </c>
      <c r="AB4292" s="4"/>
    </row>
    <row r="4293" spans="1:28" x14ac:dyDescent="0.25">
      <c r="A4293">
        <v>304915</v>
      </c>
      <c r="B4293" s="1" t="s">
        <v>2971</v>
      </c>
      <c r="C4293" s="2">
        <v>1</v>
      </c>
      <c r="D4293" s="1" t="s">
        <v>824</v>
      </c>
      <c r="E4293" t="s">
        <v>7026</v>
      </c>
      <c r="F4293" t="s">
        <v>1106</v>
      </c>
      <c r="G4293" t="s">
        <v>1107</v>
      </c>
      <c r="H4293">
        <v>77.2514264</v>
      </c>
      <c r="I4293">
        <v>28.551456000000002</v>
      </c>
      <c r="J4293" t="s">
        <v>1601</v>
      </c>
      <c r="K4293" t="s">
        <v>208</v>
      </c>
      <c r="L4293" t="s">
        <v>27</v>
      </c>
      <c r="M4293" t="s">
        <v>26</v>
      </c>
      <c r="N4293" t="s">
        <v>27</v>
      </c>
      <c r="O4293" t="s">
        <v>27</v>
      </c>
      <c r="P4293">
        <v>2</v>
      </c>
      <c r="Q4293">
        <v>185</v>
      </c>
      <c r="R4293">
        <v>700</v>
      </c>
      <c r="S4293">
        <f>(Main_Table[[#This Row],[Average_Cost_for_two]]*Currency!$B$2)</f>
        <v>8.4</v>
      </c>
      <c r="T4293" t="str">
        <f t="shared" si="67"/>
        <v>0-100</v>
      </c>
      <c r="U4293">
        <v>3.1</v>
      </c>
      <c r="V42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293" s="3" t="s">
        <v>22104</v>
      </c>
      <c r="X4293" s="3">
        <v>41658</v>
      </c>
      <c r="Y4293" s="2">
        <v>2014</v>
      </c>
      <c r="Z4293" s="3" t="s">
        <v>23513</v>
      </c>
      <c r="AA4293" s="3" t="s">
        <v>23512</v>
      </c>
      <c r="AB4293" s="4"/>
    </row>
    <row r="4294" spans="1:28" x14ac:dyDescent="0.25">
      <c r="A4294">
        <v>17293180</v>
      </c>
      <c r="B4294" s="1" t="s">
        <v>6392</v>
      </c>
      <c r="C4294" s="2">
        <v>216</v>
      </c>
      <c r="D4294" s="1" t="s">
        <v>77</v>
      </c>
      <c r="E4294" t="s">
        <v>6393</v>
      </c>
      <c r="F4294" t="s">
        <v>77</v>
      </c>
      <c r="G4294" t="s">
        <v>79</v>
      </c>
      <c r="H4294">
        <v>-83.339950000000002</v>
      </c>
      <c r="I4294">
        <v>33.924275000000002</v>
      </c>
      <c r="J4294" t="s">
        <v>6394</v>
      </c>
      <c r="K4294" t="s">
        <v>73</v>
      </c>
      <c r="L4294" t="s">
        <v>27</v>
      </c>
      <c r="M4294" t="s">
        <v>27</v>
      </c>
      <c r="N4294" t="s">
        <v>27</v>
      </c>
      <c r="O4294" t="s">
        <v>27</v>
      </c>
      <c r="P4294">
        <v>2</v>
      </c>
      <c r="Q4294">
        <v>387</v>
      </c>
      <c r="R4294">
        <v>25</v>
      </c>
      <c r="S4294">
        <f>(Main_Table[[#This Row],[Average_Cost_for_two]]*Currency!$B$3)</f>
        <v>25</v>
      </c>
      <c r="T4294" t="str">
        <f t="shared" si="67"/>
        <v>0-100</v>
      </c>
      <c r="U4294">
        <v>4.0999999999999996</v>
      </c>
      <c r="V42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294" s="3" t="s">
        <v>22104</v>
      </c>
      <c r="X4294" s="3">
        <v>41658</v>
      </c>
      <c r="Y4294" s="2">
        <v>2014</v>
      </c>
      <c r="Z4294" s="3" t="s">
        <v>23513</v>
      </c>
      <c r="AA4294" s="3" t="s">
        <v>23512</v>
      </c>
      <c r="AB4294" s="4"/>
    </row>
    <row r="4295" spans="1:28" x14ac:dyDescent="0.25">
      <c r="A4295">
        <v>18305628</v>
      </c>
      <c r="B4295" s="1" t="s">
        <v>6570</v>
      </c>
      <c r="C4295" s="2">
        <v>1</v>
      </c>
      <c r="D4295" s="1" t="s">
        <v>2821</v>
      </c>
      <c r="E4295" t="s">
        <v>6571</v>
      </c>
      <c r="F4295" t="s">
        <v>6572</v>
      </c>
      <c r="G4295" t="s">
        <v>6573</v>
      </c>
      <c r="H4295">
        <v>77.625998999999993</v>
      </c>
      <c r="I4295">
        <v>12.939496</v>
      </c>
      <c r="J4295" t="s">
        <v>6574</v>
      </c>
      <c r="K4295" t="s">
        <v>208</v>
      </c>
      <c r="L4295" t="s">
        <v>27</v>
      </c>
      <c r="M4295" t="s">
        <v>26</v>
      </c>
      <c r="N4295" t="s">
        <v>27</v>
      </c>
      <c r="O4295" t="s">
        <v>27</v>
      </c>
      <c r="P4295">
        <v>1</v>
      </c>
      <c r="Q4295">
        <v>753</v>
      </c>
      <c r="R4295">
        <v>400</v>
      </c>
      <c r="S4295">
        <f>(Main_Table[[#This Row],[Average_Cost_for_two]]*Currency!$B$2)</f>
        <v>4.8</v>
      </c>
      <c r="T4295" t="str">
        <f t="shared" si="67"/>
        <v>0-100</v>
      </c>
      <c r="U4295">
        <v>4.3</v>
      </c>
      <c r="V42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295" s="3" t="s">
        <v>22104</v>
      </c>
      <c r="X4295" s="3">
        <v>41658</v>
      </c>
      <c r="Y4295" s="2">
        <v>2014</v>
      </c>
      <c r="Z4295" s="3" t="s">
        <v>23513</v>
      </c>
      <c r="AA4295" s="3" t="s">
        <v>23512</v>
      </c>
      <c r="AB4295" s="4"/>
    </row>
    <row r="4296" spans="1:28" x14ac:dyDescent="0.25">
      <c r="A4296">
        <v>18445790</v>
      </c>
      <c r="B4296" s="1" t="s">
        <v>7471</v>
      </c>
      <c r="C4296" s="2">
        <v>1</v>
      </c>
      <c r="D4296" s="1" t="s">
        <v>824</v>
      </c>
      <c r="E4296" t="s">
        <v>7472</v>
      </c>
      <c r="F4296" t="s">
        <v>1801</v>
      </c>
      <c r="G4296" t="s">
        <v>1802</v>
      </c>
      <c r="H4296">
        <v>77.119546600000007</v>
      </c>
      <c r="I4296">
        <v>28.647627199999999</v>
      </c>
      <c r="J4296" t="s">
        <v>217</v>
      </c>
      <c r="K4296" t="s">
        <v>208</v>
      </c>
      <c r="L4296" t="s">
        <v>27</v>
      </c>
      <c r="M4296" t="s">
        <v>27</v>
      </c>
      <c r="N4296" t="s">
        <v>27</v>
      </c>
      <c r="O4296" t="s">
        <v>27</v>
      </c>
      <c r="P4296">
        <v>3</v>
      </c>
      <c r="Q4296">
        <v>83</v>
      </c>
      <c r="R4296">
        <v>1400</v>
      </c>
      <c r="S4296">
        <f>(Main_Table[[#This Row],[Average_Cost_for_two]]*Currency!$B$2)</f>
        <v>16.8</v>
      </c>
      <c r="T4296" t="str">
        <f t="shared" si="67"/>
        <v>0-100</v>
      </c>
      <c r="U4296">
        <v>4.8</v>
      </c>
      <c r="V42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4296" s="3" t="s">
        <v>22104</v>
      </c>
      <c r="X4296" s="3">
        <v>41658</v>
      </c>
      <c r="Y4296" s="2">
        <v>2014</v>
      </c>
      <c r="Z4296" s="3" t="s">
        <v>23513</v>
      </c>
      <c r="AA4296" s="3" t="s">
        <v>23512</v>
      </c>
      <c r="AB4296" s="4"/>
    </row>
    <row r="4297" spans="1:28" x14ac:dyDescent="0.25">
      <c r="A4297">
        <v>310692</v>
      </c>
      <c r="B4297" s="1" t="s">
        <v>7366</v>
      </c>
      <c r="C4297" s="2">
        <v>1</v>
      </c>
      <c r="D4297" s="1" t="s">
        <v>824</v>
      </c>
      <c r="E4297" t="s">
        <v>7367</v>
      </c>
      <c r="F4297" t="s">
        <v>1654</v>
      </c>
      <c r="G4297" t="s">
        <v>1655</v>
      </c>
      <c r="H4297">
        <v>0</v>
      </c>
      <c r="I4297">
        <v>0</v>
      </c>
      <c r="J4297" t="s">
        <v>39</v>
      </c>
      <c r="K4297" t="s">
        <v>208</v>
      </c>
      <c r="L4297" t="s">
        <v>27</v>
      </c>
      <c r="M4297" t="s">
        <v>27</v>
      </c>
      <c r="N4297" t="s">
        <v>27</v>
      </c>
      <c r="O4297" t="s">
        <v>27</v>
      </c>
      <c r="P4297">
        <v>1</v>
      </c>
      <c r="Q4297">
        <v>2</v>
      </c>
      <c r="R4297">
        <v>300</v>
      </c>
      <c r="S4297">
        <f>(Main_Table[[#This Row],[Average_Cost_for_two]]*Currency!$B$2)</f>
        <v>3.6</v>
      </c>
      <c r="T4297" t="str">
        <f t="shared" si="67"/>
        <v>0-100</v>
      </c>
      <c r="U4297">
        <v>1</v>
      </c>
      <c r="V42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297" s="3" t="s">
        <v>22554</v>
      </c>
      <c r="X4297" s="3">
        <v>41641</v>
      </c>
      <c r="Y4297" s="2">
        <v>2014</v>
      </c>
      <c r="Z4297" s="3" t="s">
        <v>23513</v>
      </c>
      <c r="AA4297" s="3" t="s">
        <v>23512</v>
      </c>
      <c r="AB4297" s="4"/>
    </row>
    <row r="4298" spans="1:28" x14ac:dyDescent="0.25">
      <c r="A4298">
        <v>18303720</v>
      </c>
      <c r="B4298" s="1" t="s">
        <v>7521</v>
      </c>
      <c r="C4298" s="2">
        <v>1</v>
      </c>
      <c r="D4298" s="1" t="s">
        <v>824</v>
      </c>
      <c r="E4298" t="s">
        <v>7522</v>
      </c>
      <c r="F4298" t="s">
        <v>1858</v>
      </c>
      <c r="G4298" t="s">
        <v>1859</v>
      </c>
      <c r="H4298">
        <v>77.198939300000006</v>
      </c>
      <c r="I4298">
        <v>28.518200700000001</v>
      </c>
      <c r="J4298" t="s">
        <v>7523</v>
      </c>
      <c r="K4298" t="s">
        <v>208</v>
      </c>
      <c r="L4298" t="s">
        <v>27</v>
      </c>
      <c r="M4298" t="s">
        <v>26</v>
      </c>
      <c r="N4298" t="s">
        <v>27</v>
      </c>
      <c r="O4298" t="s">
        <v>27</v>
      </c>
      <c r="P4298">
        <v>1</v>
      </c>
      <c r="Q4298">
        <v>24</v>
      </c>
      <c r="R4298">
        <v>400</v>
      </c>
      <c r="S4298">
        <f>(Main_Table[[#This Row],[Average_Cost_for_two]]*Currency!$B$2)</f>
        <v>4.8</v>
      </c>
      <c r="T4298" t="str">
        <f t="shared" si="67"/>
        <v>0-100</v>
      </c>
      <c r="U4298">
        <v>2.8</v>
      </c>
      <c r="V42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298" s="3" t="s">
        <v>22554</v>
      </c>
      <c r="X4298" s="3">
        <v>41641</v>
      </c>
      <c r="Y4298" s="2">
        <v>2014</v>
      </c>
      <c r="Z4298" s="3" t="s">
        <v>23513</v>
      </c>
      <c r="AA4298" s="3" t="s">
        <v>23512</v>
      </c>
      <c r="AB4298" s="4"/>
    </row>
    <row r="4299" spans="1:28" x14ac:dyDescent="0.25">
      <c r="A4299">
        <v>18322688</v>
      </c>
      <c r="B4299" s="1" t="s">
        <v>7016</v>
      </c>
      <c r="C4299" s="2">
        <v>1</v>
      </c>
      <c r="D4299" s="1" t="s">
        <v>2138</v>
      </c>
      <c r="E4299" t="s">
        <v>7837</v>
      </c>
      <c r="F4299" t="s">
        <v>2306</v>
      </c>
      <c r="G4299" t="s">
        <v>2307</v>
      </c>
      <c r="H4299">
        <v>77.372234199999994</v>
      </c>
      <c r="I4299">
        <v>28.586010000000002</v>
      </c>
      <c r="J4299" t="s">
        <v>217</v>
      </c>
      <c r="K4299" t="s">
        <v>208</v>
      </c>
      <c r="L4299" t="s">
        <v>27</v>
      </c>
      <c r="M4299" t="s">
        <v>27</v>
      </c>
      <c r="N4299" t="s">
        <v>27</v>
      </c>
      <c r="O4299" t="s">
        <v>27</v>
      </c>
      <c r="P4299">
        <v>1</v>
      </c>
      <c r="Q4299">
        <v>1</v>
      </c>
      <c r="R4299">
        <v>150</v>
      </c>
      <c r="S4299">
        <f>(Main_Table[[#This Row],[Average_Cost_for_two]]*Currency!$B$2)</f>
        <v>1.8</v>
      </c>
      <c r="T4299" t="str">
        <f t="shared" si="67"/>
        <v>0-100</v>
      </c>
      <c r="U4299">
        <v>1</v>
      </c>
      <c r="V42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299" s="3" t="s">
        <v>22554</v>
      </c>
      <c r="X4299" s="3">
        <v>41641</v>
      </c>
      <c r="Y4299" s="2">
        <v>2014</v>
      </c>
      <c r="Z4299" s="3" t="s">
        <v>23513</v>
      </c>
      <c r="AA4299" s="3" t="s">
        <v>23512</v>
      </c>
      <c r="AB4299" s="4"/>
    </row>
    <row r="4300" spans="1:28" x14ac:dyDescent="0.25">
      <c r="A4300">
        <v>9166</v>
      </c>
      <c r="B4300" s="1" t="s">
        <v>6929</v>
      </c>
      <c r="C4300" s="2">
        <v>1</v>
      </c>
      <c r="D4300" s="1" t="s">
        <v>824</v>
      </c>
      <c r="E4300" t="s">
        <v>6930</v>
      </c>
      <c r="F4300" t="s">
        <v>906</v>
      </c>
      <c r="G4300" t="s">
        <v>907</v>
      </c>
      <c r="H4300">
        <v>77.229872599999993</v>
      </c>
      <c r="I4300">
        <v>28.655691399999998</v>
      </c>
      <c r="J4300" t="s">
        <v>505</v>
      </c>
      <c r="K4300" t="s">
        <v>208</v>
      </c>
      <c r="L4300" t="s">
        <v>27</v>
      </c>
      <c r="M4300" t="s">
        <v>26</v>
      </c>
      <c r="N4300" t="s">
        <v>27</v>
      </c>
      <c r="O4300" t="s">
        <v>27</v>
      </c>
      <c r="P4300">
        <v>1</v>
      </c>
      <c r="Q4300">
        <v>405</v>
      </c>
      <c r="R4300">
        <v>50</v>
      </c>
      <c r="S4300">
        <f>(Main_Table[[#This Row],[Average_Cost_for_two]]*Currency!$B$2)</f>
        <v>0.6</v>
      </c>
      <c r="T4300" t="str">
        <f t="shared" si="67"/>
        <v>0-100</v>
      </c>
      <c r="U4300">
        <v>4.0999999999999996</v>
      </c>
      <c r="V43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300" s="3" t="s">
        <v>20812</v>
      </c>
      <c r="X4300" s="3">
        <v>41659</v>
      </c>
      <c r="Y4300" s="2">
        <v>2014</v>
      </c>
      <c r="Z4300" s="3" t="s">
        <v>23513</v>
      </c>
      <c r="AA4300" s="3" t="s">
        <v>23512</v>
      </c>
      <c r="AB4300" s="4"/>
    </row>
    <row r="4301" spans="1:28" x14ac:dyDescent="0.25">
      <c r="A4301">
        <v>302184</v>
      </c>
      <c r="B4301" s="1" t="s">
        <v>6661</v>
      </c>
      <c r="C4301" s="2">
        <v>1</v>
      </c>
      <c r="D4301" s="1" t="s">
        <v>389</v>
      </c>
      <c r="E4301" t="s">
        <v>6662</v>
      </c>
      <c r="F4301" t="s">
        <v>430</v>
      </c>
      <c r="G4301" t="s">
        <v>431</v>
      </c>
      <c r="H4301">
        <v>77.095233199999996</v>
      </c>
      <c r="I4301">
        <v>28.494983600000001</v>
      </c>
      <c r="J4301" t="s">
        <v>217</v>
      </c>
      <c r="K4301" t="s">
        <v>208</v>
      </c>
      <c r="L4301" t="s">
        <v>27</v>
      </c>
      <c r="M4301" t="s">
        <v>27</v>
      </c>
      <c r="N4301" t="s">
        <v>27</v>
      </c>
      <c r="O4301" t="s">
        <v>27</v>
      </c>
      <c r="P4301">
        <v>1</v>
      </c>
      <c r="Q4301">
        <v>33</v>
      </c>
      <c r="R4301">
        <v>300</v>
      </c>
      <c r="S4301">
        <f>(Main_Table[[#This Row],[Average_Cost_for_two]]*Currency!$B$2)</f>
        <v>3.6</v>
      </c>
      <c r="T4301" t="str">
        <f t="shared" si="67"/>
        <v>0-100</v>
      </c>
      <c r="U4301">
        <v>3.1</v>
      </c>
      <c r="V43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301" s="3" t="s">
        <v>20812</v>
      </c>
      <c r="X4301" s="3">
        <v>41659</v>
      </c>
      <c r="Y4301" s="2">
        <v>2014</v>
      </c>
      <c r="Z4301" s="3" t="s">
        <v>23513</v>
      </c>
      <c r="AA4301" s="3" t="s">
        <v>23512</v>
      </c>
      <c r="AB4301" s="4"/>
    </row>
    <row r="4302" spans="1:28" x14ac:dyDescent="0.25">
      <c r="A4302">
        <v>309466</v>
      </c>
      <c r="B4302" s="1" t="s">
        <v>685</v>
      </c>
      <c r="C4302" s="2">
        <v>1</v>
      </c>
      <c r="D4302" s="1" t="s">
        <v>389</v>
      </c>
      <c r="E4302" t="s">
        <v>6795</v>
      </c>
      <c r="F4302" t="s">
        <v>615</v>
      </c>
      <c r="G4302" t="s">
        <v>616</v>
      </c>
      <c r="H4302">
        <v>77.039220400000005</v>
      </c>
      <c r="I4302">
        <v>28.424912500000001</v>
      </c>
      <c r="J4302" t="s">
        <v>689</v>
      </c>
      <c r="K4302" t="s">
        <v>208</v>
      </c>
      <c r="L4302" t="s">
        <v>27</v>
      </c>
      <c r="M4302" t="s">
        <v>26</v>
      </c>
      <c r="N4302" t="s">
        <v>27</v>
      </c>
      <c r="O4302" t="s">
        <v>27</v>
      </c>
      <c r="P4302">
        <v>2</v>
      </c>
      <c r="Q4302">
        <v>138</v>
      </c>
      <c r="R4302">
        <v>600</v>
      </c>
      <c r="S4302">
        <f>(Main_Table[[#This Row],[Average_Cost_for_two]]*Currency!$B$2)</f>
        <v>7.2</v>
      </c>
      <c r="T4302" t="str">
        <f t="shared" si="67"/>
        <v>0-100</v>
      </c>
      <c r="U4302">
        <v>3.4</v>
      </c>
      <c r="V43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302" s="3" t="s">
        <v>20812</v>
      </c>
      <c r="X4302" s="3">
        <v>41659</v>
      </c>
      <c r="Y4302" s="2">
        <v>2014</v>
      </c>
      <c r="Z4302" s="3" t="s">
        <v>23513</v>
      </c>
      <c r="AA4302" s="3" t="s">
        <v>23512</v>
      </c>
      <c r="AB4302" s="4"/>
    </row>
    <row r="4303" spans="1:28" x14ac:dyDescent="0.25">
      <c r="A4303">
        <v>18421470</v>
      </c>
      <c r="B4303" s="1" t="s">
        <v>7043</v>
      </c>
      <c r="C4303" s="2">
        <v>1</v>
      </c>
      <c r="D4303" s="1" t="s">
        <v>824</v>
      </c>
      <c r="E4303" t="s">
        <v>7044</v>
      </c>
      <c r="F4303" t="s">
        <v>1122</v>
      </c>
      <c r="G4303" t="s">
        <v>1123</v>
      </c>
      <c r="H4303">
        <v>77.276678899999993</v>
      </c>
      <c r="I4303">
        <v>28.654576800000001</v>
      </c>
      <c r="J4303" t="s">
        <v>396</v>
      </c>
      <c r="K4303" t="s">
        <v>208</v>
      </c>
      <c r="L4303" t="s">
        <v>27</v>
      </c>
      <c r="M4303" t="s">
        <v>27</v>
      </c>
      <c r="N4303" t="s">
        <v>27</v>
      </c>
      <c r="O4303" t="s">
        <v>27</v>
      </c>
      <c r="P4303">
        <v>1</v>
      </c>
      <c r="Q4303">
        <v>0</v>
      </c>
      <c r="R4303">
        <v>350</v>
      </c>
      <c r="S4303">
        <f>(Main_Table[[#This Row],[Average_Cost_for_two]]*Currency!$B$2)</f>
        <v>4.2</v>
      </c>
      <c r="T4303" t="str">
        <f t="shared" si="67"/>
        <v>0-100</v>
      </c>
      <c r="U4303">
        <v>1</v>
      </c>
      <c r="V43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303" s="3" t="s">
        <v>20812</v>
      </c>
      <c r="X4303" s="3">
        <v>41659</v>
      </c>
      <c r="Y4303" s="2">
        <v>2014</v>
      </c>
      <c r="Z4303" s="3" t="s">
        <v>23513</v>
      </c>
      <c r="AA4303" s="3" t="s">
        <v>23512</v>
      </c>
      <c r="AB4303" s="4"/>
    </row>
    <row r="4304" spans="1:28" x14ac:dyDescent="0.25">
      <c r="A4304">
        <v>18478389</v>
      </c>
      <c r="B4304" s="1" t="s">
        <v>7454</v>
      </c>
      <c r="C4304" s="2">
        <v>1</v>
      </c>
      <c r="D4304" s="1" t="s">
        <v>824</v>
      </c>
      <c r="E4304" t="s">
        <v>7455</v>
      </c>
      <c r="F4304" t="s">
        <v>1770</v>
      </c>
      <c r="G4304" t="s">
        <v>1771</v>
      </c>
      <c r="H4304">
        <v>77.178486699999993</v>
      </c>
      <c r="I4304">
        <v>28.575160100000002</v>
      </c>
      <c r="J4304" t="s">
        <v>355</v>
      </c>
      <c r="K4304" t="s">
        <v>208</v>
      </c>
      <c r="L4304" t="s">
        <v>27</v>
      </c>
      <c r="M4304" t="s">
        <v>27</v>
      </c>
      <c r="N4304" t="s">
        <v>27</v>
      </c>
      <c r="O4304" t="s">
        <v>27</v>
      </c>
      <c r="P4304">
        <v>2</v>
      </c>
      <c r="Q4304">
        <v>0</v>
      </c>
      <c r="R4304">
        <v>500</v>
      </c>
      <c r="S4304">
        <f>(Main_Table[[#This Row],[Average_Cost_for_two]]*Currency!$B$2)</f>
        <v>6</v>
      </c>
      <c r="T4304" t="str">
        <f t="shared" si="67"/>
        <v>0-100</v>
      </c>
      <c r="U4304">
        <v>1</v>
      </c>
      <c r="V43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304" s="3" t="s">
        <v>20812</v>
      </c>
      <c r="X4304" s="3">
        <v>41659</v>
      </c>
      <c r="Y4304" s="2">
        <v>2014</v>
      </c>
      <c r="Z4304" s="3" t="s">
        <v>23513</v>
      </c>
      <c r="AA4304" s="3" t="s">
        <v>23512</v>
      </c>
      <c r="AB4304" s="4"/>
    </row>
    <row r="4305" spans="1:28" x14ac:dyDescent="0.25">
      <c r="A4305">
        <v>308908</v>
      </c>
      <c r="B4305" s="1" t="s">
        <v>7558</v>
      </c>
      <c r="C4305" s="2">
        <v>1</v>
      </c>
      <c r="D4305" s="1" t="s">
        <v>824</v>
      </c>
      <c r="E4305" t="s">
        <v>7559</v>
      </c>
      <c r="F4305" t="s">
        <v>1905</v>
      </c>
      <c r="G4305" t="s">
        <v>1906</v>
      </c>
      <c r="H4305">
        <v>77.288266800000002</v>
      </c>
      <c r="I4305">
        <v>28.6784651</v>
      </c>
      <c r="J4305" t="s">
        <v>1894</v>
      </c>
      <c r="K4305" t="s">
        <v>208</v>
      </c>
      <c r="L4305" t="s">
        <v>27</v>
      </c>
      <c r="M4305" t="s">
        <v>27</v>
      </c>
      <c r="N4305" t="s">
        <v>27</v>
      </c>
      <c r="O4305" t="s">
        <v>27</v>
      </c>
      <c r="P4305">
        <v>1</v>
      </c>
      <c r="Q4305">
        <v>2</v>
      </c>
      <c r="R4305">
        <v>100</v>
      </c>
      <c r="S4305">
        <f>(Main_Table[[#This Row],[Average_Cost_for_two]]*Currency!$B$2)</f>
        <v>1.2</v>
      </c>
      <c r="T4305" t="str">
        <f t="shared" si="67"/>
        <v>0-100</v>
      </c>
      <c r="U4305">
        <v>1</v>
      </c>
      <c r="V43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305" s="3" t="s">
        <v>22347</v>
      </c>
      <c r="X4305" s="3">
        <v>41660</v>
      </c>
      <c r="Y4305" s="2">
        <v>2014</v>
      </c>
      <c r="Z4305" s="3" t="s">
        <v>23513</v>
      </c>
      <c r="AA4305" s="3" t="s">
        <v>23512</v>
      </c>
      <c r="AB4305" s="4"/>
    </row>
    <row r="4306" spans="1:28" x14ac:dyDescent="0.25">
      <c r="A4306">
        <v>17977763</v>
      </c>
      <c r="B4306" s="1" t="s">
        <v>7415</v>
      </c>
      <c r="C4306" s="2">
        <v>1</v>
      </c>
      <c r="D4306" s="1" t="s">
        <v>824</v>
      </c>
      <c r="E4306" t="s">
        <v>7416</v>
      </c>
      <c r="F4306" t="s">
        <v>1717</v>
      </c>
      <c r="G4306" t="s">
        <v>1718</v>
      </c>
      <c r="H4306">
        <v>77.121460999999996</v>
      </c>
      <c r="I4306">
        <v>28.688270299999999</v>
      </c>
      <c r="J4306" t="s">
        <v>207</v>
      </c>
      <c r="K4306" t="s">
        <v>208</v>
      </c>
      <c r="L4306" t="s">
        <v>27</v>
      </c>
      <c r="M4306" t="s">
        <v>26</v>
      </c>
      <c r="N4306" t="s">
        <v>27</v>
      </c>
      <c r="O4306" t="s">
        <v>27</v>
      </c>
      <c r="P4306">
        <v>1</v>
      </c>
      <c r="Q4306">
        <v>31</v>
      </c>
      <c r="R4306">
        <v>350</v>
      </c>
      <c r="S4306">
        <f>(Main_Table[[#This Row],[Average_Cost_for_two]]*Currency!$B$2)</f>
        <v>4.2</v>
      </c>
      <c r="T4306" t="str">
        <f t="shared" si="67"/>
        <v>0-100</v>
      </c>
      <c r="U4306">
        <v>3.2</v>
      </c>
      <c r="V43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306" s="3" t="s">
        <v>22347</v>
      </c>
      <c r="X4306" s="3">
        <v>41660</v>
      </c>
      <c r="Y4306" s="2">
        <v>2014</v>
      </c>
      <c r="Z4306" s="3" t="s">
        <v>23513</v>
      </c>
      <c r="AA4306" s="3" t="s">
        <v>23512</v>
      </c>
      <c r="AB4306" s="4"/>
    </row>
    <row r="4307" spans="1:28" x14ac:dyDescent="0.25">
      <c r="A4307">
        <v>18313122</v>
      </c>
      <c r="B4307" s="1" t="s">
        <v>7047</v>
      </c>
      <c r="C4307" s="2">
        <v>1</v>
      </c>
      <c r="D4307" s="1" t="s">
        <v>824</v>
      </c>
      <c r="E4307" t="s">
        <v>7048</v>
      </c>
      <c r="F4307" t="s">
        <v>1126</v>
      </c>
      <c r="G4307" t="s">
        <v>1127</v>
      </c>
      <c r="H4307">
        <v>77.233779499999997</v>
      </c>
      <c r="I4307">
        <v>28.5500924</v>
      </c>
      <c r="J4307" t="s">
        <v>355</v>
      </c>
      <c r="K4307" t="s">
        <v>208</v>
      </c>
      <c r="L4307" t="s">
        <v>27</v>
      </c>
      <c r="M4307" t="s">
        <v>26</v>
      </c>
      <c r="N4307" t="s">
        <v>27</v>
      </c>
      <c r="O4307" t="s">
        <v>27</v>
      </c>
      <c r="P4307">
        <v>2</v>
      </c>
      <c r="Q4307">
        <v>51</v>
      </c>
      <c r="R4307">
        <v>500</v>
      </c>
      <c r="S4307">
        <f>(Main_Table[[#This Row],[Average_Cost_for_two]]*Currency!$B$2)</f>
        <v>6</v>
      </c>
      <c r="T4307" t="str">
        <f t="shared" si="67"/>
        <v>0-100</v>
      </c>
      <c r="U4307">
        <v>3.8</v>
      </c>
      <c r="V43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307" s="3" t="s">
        <v>22347</v>
      </c>
      <c r="X4307" s="3">
        <v>41660</v>
      </c>
      <c r="Y4307" s="2">
        <v>2014</v>
      </c>
      <c r="Z4307" s="3" t="s">
        <v>23513</v>
      </c>
      <c r="AA4307" s="3" t="s">
        <v>23512</v>
      </c>
      <c r="AB4307" s="4"/>
    </row>
    <row r="4308" spans="1:28" x14ac:dyDescent="0.25">
      <c r="A4308">
        <v>18332475</v>
      </c>
      <c r="B4308" s="1" t="s">
        <v>7838</v>
      </c>
      <c r="C4308" s="2">
        <v>1</v>
      </c>
      <c r="D4308" s="1" t="s">
        <v>2138</v>
      </c>
      <c r="E4308" t="s">
        <v>7839</v>
      </c>
      <c r="F4308" t="s">
        <v>2306</v>
      </c>
      <c r="G4308" t="s">
        <v>2307</v>
      </c>
      <c r="H4308">
        <v>77.365864799999997</v>
      </c>
      <c r="I4308">
        <v>28.5796721</v>
      </c>
      <c r="J4308" t="s">
        <v>581</v>
      </c>
      <c r="K4308" t="s">
        <v>208</v>
      </c>
      <c r="L4308" t="s">
        <v>26</v>
      </c>
      <c r="M4308" t="s">
        <v>27</v>
      </c>
      <c r="N4308" t="s">
        <v>27</v>
      </c>
      <c r="O4308" t="s">
        <v>27</v>
      </c>
      <c r="P4308">
        <v>2</v>
      </c>
      <c r="Q4308">
        <v>3</v>
      </c>
      <c r="R4308">
        <v>800</v>
      </c>
      <c r="S4308">
        <f>(Main_Table[[#This Row],[Average_Cost_for_two]]*Currency!$B$2)</f>
        <v>9.6</v>
      </c>
      <c r="T4308" t="str">
        <f t="shared" si="67"/>
        <v>0-100</v>
      </c>
      <c r="U4308">
        <v>1</v>
      </c>
      <c r="V43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308" s="3" t="s">
        <v>22347</v>
      </c>
      <c r="X4308" s="3">
        <v>41660</v>
      </c>
      <c r="Y4308" s="2">
        <v>2014</v>
      </c>
      <c r="Z4308" s="3" t="s">
        <v>23513</v>
      </c>
      <c r="AA4308" s="3" t="s">
        <v>23512</v>
      </c>
      <c r="AB4308" s="4"/>
    </row>
    <row r="4309" spans="1:28" x14ac:dyDescent="0.25">
      <c r="A4309">
        <v>18354985</v>
      </c>
      <c r="B4309" s="1" t="s">
        <v>7138</v>
      </c>
      <c r="C4309" s="2">
        <v>1</v>
      </c>
      <c r="D4309" s="1" t="s">
        <v>824</v>
      </c>
      <c r="E4309" t="s">
        <v>7139</v>
      </c>
      <c r="F4309" t="s">
        <v>3499</v>
      </c>
      <c r="G4309" t="s">
        <v>3500</v>
      </c>
      <c r="H4309">
        <v>77.181182300000003</v>
      </c>
      <c r="I4309">
        <v>28.548978200000001</v>
      </c>
      <c r="J4309" t="s">
        <v>523</v>
      </c>
      <c r="K4309" t="s">
        <v>208</v>
      </c>
      <c r="L4309" t="s">
        <v>27</v>
      </c>
      <c r="M4309" t="s">
        <v>27</v>
      </c>
      <c r="N4309" t="s">
        <v>27</v>
      </c>
      <c r="O4309" t="s">
        <v>27</v>
      </c>
      <c r="P4309">
        <v>1</v>
      </c>
      <c r="Q4309">
        <v>1</v>
      </c>
      <c r="R4309">
        <v>200</v>
      </c>
      <c r="S4309">
        <f>(Main_Table[[#This Row],[Average_Cost_for_two]]*Currency!$B$2)</f>
        <v>2.4</v>
      </c>
      <c r="T4309" t="str">
        <f t="shared" si="67"/>
        <v>0-100</v>
      </c>
      <c r="U4309">
        <v>1</v>
      </c>
      <c r="V43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309" s="3" t="s">
        <v>22347</v>
      </c>
      <c r="X4309" s="3">
        <v>41660</v>
      </c>
      <c r="Y4309" s="2">
        <v>2014</v>
      </c>
      <c r="Z4309" s="3" t="s">
        <v>23513</v>
      </c>
      <c r="AA4309" s="3" t="s">
        <v>23512</v>
      </c>
      <c r="AB4309" s="4"/>
    </row>
    <row r="4310" spans="1:28" x14ac:dyDescent="0.25">
      <c r="A4310">
        <v>18383550</v>
      </c>
      <c r="B4310" s="1" t="s">
        <v>6825</v>
      </c>
      <c r="C4310" s="2">
        <v>1</v>
      </c>
      <c r="D4310" s="1" t="s">
        <v>389</v>
      </c>
      <c r="E4310" t="s">
        <v>6826</v>
      </c>
      <c r="F4310" t="s">
        <v>687</v>
      </c>
      <c r="G4310" t="s">
        <v>688</v>
      </c>
      <c r="H4310">
        <v>77.072361740000005</v>
      </c>
      <c r="I4310">
        <v>28.510559950000001</v>
      </c>
      <c r="J4310" t="s">
        <v>768</v>
      </c>
      <c r="K4310" t="s">
        <v>208</v>
      </c>
      <c r="L4310" t="s">
        <v>27</v>
      </c>
      <c r="M4310" t="s">
        <v>27</v>
      </c>
      <c r="N4310" t="s">
        <v>27</v>
      </c>
      <c r="O4310" t="s">
        <v>27</v>
      </c>
      <c r="P4310">
        <v>2</v>
      </c>
      <c r="Q4310">
        <v>8</v>
      </c>
      <c r="R4310">
        <v>600</v>
      </c>
      <c r="S4310">
        <f>(Main_Table[[#This Row],[Average_Cost_for_two]]*Currency!$B$2)</f>
        <v>7.2</v>
      </c>
      <c r="T4310" t="str">
        <f t="shared" si="67"/>
        <v>0-100</v>
      </c>
      <c r="U4310">
        <v>2.8</v>
      </c>
      <c r="V43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310" s="3" t="s">
        <v>22347</v>
      </c>
      <c r="X4310" s="3">
        <v>41660</v>
      </c>
      <c r="Y4310" s="2">
        <v>2014</v>
      </c>
      <c r="Z4310" s="3" t="s">
        <v>23513</v>
      </c>
      <c r="AA4310" s="3" t="s">
        <v>23512</v>
      </c>
      <c r="AB4310" s="4"/>
    </row>
    <row r="4311" spans="1:28" x14ac:dyDescent="0.25">
      <c r="A4311">
        <v>872</v>
      </c>
      <c r="B4311" s="1" t="s">
        <v>6643</v>
      </c>
      <c r="C4311" s="2">
        <v>1</v>
      </c>
      <c r="D4311" s="1" t="s">
        <v>389</v>
      </c>
      <c r="E4311" t="s">
        <v>6644</v>
      </c>
      <c r="F4311" t="s">
        <v>6645</v>
      </c>
      <c r="G4311" t="s">
        <v>6646</v>
      </c>
      <c r="H4311">
        <v>77.0857204</v>
      </c>
      <c r="I4311">
        <v>28.480759200000001</v>
      </c>
      <c r="J4311" t="s">
        <v>567</v>
      </c>
      <c r="K4311" t="s">
        <v>208</v>
      </c>
      <c r="L4311" t="s">
        <v>27</v>
      </c>
      <c r="M4311" t="s">
        <v>26</v>
      </c>
      <c r="N4311" t="s">
        <v>27</v>
      </c>
      <c r="O4311" t="s">
        <v>27</v>
      </c>
      <c r="P4311">
        <v>2</v>
      </c>
      <c r="Q4311">
        <v>415</v>
      </c>
      <c r="R4311">
        <v>500</v>
      </c>
      <c r="S4311">
        <f>(Main_Table[[#This Row],[Average_Cost_for_two]]*Currency!$B$2)</f>
        <v>6</v>
      </c>
      <c r="T4311" t="str">
        <f t="shared" si="67"/>
        <v>0-100</v>
      </c>
      <c r="U4311">
        <v>3.9</v>
      </c>
      <c r="V43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311" s="3" t="s">
        <v>21915</v>
      </c>
      <c r="X4311" s="3">
        <v>41661</v>
      </c>
      <c r="Y4311" s="2">
        <v>2014</v>
      </c>
      <c r="Z4311" s="3" t="s">
        <v>23513</v>
      </c>
      <c r="AA4311" s="3" t="s">
        <v>23512</v>
      </c>
      <c r="AB4311" s="4"/>
    </row>
    <row r="4312" spans="1:28" x14ac:dyDescent="0.25">
      <c r="A4312">
        <v>8915</v>
      </c>
      <c r="B4312" s="1" t="s">
        <v>7497</v>
      </c>
      <c r="C4312" s="2">
        <v>1</v>
      </c>
      <c r="D4312" s="1" t="s">
        <v>824</v>
      </c>
      <c r="E4312" t="s">
        <v>7498</v>
      </c>
      <c r="F4312" t="s">
        <v>1829</v>
      </c>
      <c r="G4312" t="s">
        <v>1830</v>
      </c>
      <c r="H4312">
        <v>77.114268100000004</v>
      </c>
      <c r="I4312">
        <v>28.734469099999998</v>
      </c>
      <c r="J4312" t="s">
        <v>396</v>
      </c>
      <c r="K4312" t="s">
        <v>208</v>
      </c>
      <c r="L4312" t="s">
        <v>26</v>
      </c>
      <c r="M4312" t="s">
        <v>26</v>
      </c>
      <c r="N4312" t="s">
        <v>27</v>
      </c>
      <c r="O4312" t="s">
        <v>27</v>
      </c>
      <c r="P4312">
        <v>3</v>
      </c>
      <c r="Q4312">
        <v>156</v>
      </c>
      <c r="R4312">
        <v>1000</v>
      </c>
      <c r="S4312">
        <f>(Main_Table[[#This Row],[Average_Cost_for_two]]*Currency!$B$2)</f>
        <v>12</v>
      </c>
      <c r="T4312" t="str">
        <f t="shared" si="67"/>
        <v>0-100</v>
      </c>
      <c r="U4312">
        <v>3.3</v>
      </c>
      <c r="V43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312" s="3" t="s">
        <v>21915</v>
      </c>
      <c r="X4312" s="3">
        <v>41661</v>
      </c>
      <c r="Y4312" s="2">
        <v>2014</v>
      </c>
      <c r="Z4312" s="3" t="s">
        <v>23513</v>
      </c>
      <c r="AA4312" s="3" t="s">
        <v>23512</v>
      </c>
      <c r="AB4312" s="4"/>
    </row>
    <row r="4313" spans="1:28" x14ac:dyDescent="0.25">
      <c r="A4313">
        <v>307032</v>
      </c>
      <c r="B4313" s="1" t="s">
        <v>603</v>
      </c>
      <c r="C4313" s="2">
        <v>1</v>
      </c>
      <c r="D4313" s="1" t="s">
        <v>824</v>
      </c>
      <c r="E4313" t="s">
        <v>7671</v>
      </c>
      <c r="F4313" t="s">
        <v>5911</v>
      </c>
      <c r="G4313" t="s">
        <v>5912</v>
      </c>
      <c r="H4313">
        <v>77.156659000000005</v>
      </c>
      <c r="I4313">
        <v>28.525099300000001</v>
      </c>
      <c r="J4313" t="s">
        <v>211</v>
      </c>
      <c r="K4313" t="s">
        <v>208</v>
      </c>
      <c r="L4313" t="s">
        <v>27</v>
      </c>
      <c r="M4313" t="s">
        <v>26</v>
      </c>
      <c r="N4313" t="s">
        <v>27</v>
      </c>
      <c r="O4313" t="s">
        <v>27</v>
      </c>
      <c r="P4313">
        <v>2</v>
      </c>
      <c r="Q4313">
        <v>252</v>
      </c>
      <c r="R4313">
        <v>800</v>
      </c>
      <c r="S4313">
        <f>(Main_Table[[#This Row],[Average_Cost_for_two]]*Currency!$B$2)</f>
        <v>9.6</v>
      </c>
      <c r="T4313" t="str">
        <f t="shared" si="67"/>
        <v>0-100</v>
      </c>
      <c r="U4313">
        <v>2.9</v>
      </c>
      <c r="V43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313" s="3" t="s">
        <v>21915</v>
      </c>
      <c r="X4313" s="3">
        <v>41661</v>
      </c>
      <c r="Y4313" s="2">
        <v>2014</v>
      </c>
      <c r="Z4313" s="3" t="s">
        <v>23513</v>
      </c>
      <c r="AA4313" s="3" t="s">
        <v>23512</v>
      </c>
      <c r="AB4313" s="4"/>
    </row>
    <row r="4314" spans="1:28" x14ac:dyDescent="0.25">
      <c r="A4314">
        <v>310891</v>
      </c>
      <c r="B4314" s="1" t="s">
        <v>466</v>
      </c>
      <c r="C4314" s="2">
        <v>1</v>
      </c>
      <c r="D4314" s="1" t="s">
        <v>824</v>
      </c>
      <c r="E4314" t="s">
        <v>7593</v>
      </c>
      <c r="F4314" t="s">
        <v>1950</v>
      </c>
      <c r="G4314" t="s">
        <v>1949</v>
      </c>
      <c r="H4314">
        <v>77.220890699999998</v>
      </c>
      <c r="I4314">
        <v>28.569437499999999</v>
      </c>
      <c r="J4314" t="s">
        <v>470</v>
      </c>
      <c r="K4314" t="s">
        <v>208</v>
      </c>
      <c r="L4314" t="s">
        <v>27</v>
      </c>
      <c r="M4314" t="s">
        <v>26</v>
      </c>
      <c r="N4314" t="s">
        <v>27</v>
      </c>
      <c r="O4314" t="s">
        <v>27</v>
      </c>
      <c r="P4314">
        <v>2</v>
      </c>
      <c r="Q4314">
        <v>167</v>
      </c>
      <c r="R4314">
        <v>500</v>
      </c>
      <c r="S4314">
        <f>(Main_Table[[#This Row],[Average_Cost_for_two]]*Currency!$B$2)</f>
        <v>6</v>
      </c>
      <c r="T4314" t="str">
        <f t="shared" si="67"/>
        <v>0-100</v>
      </c>
      <c r="U4314">
        <v>3.4</v>
      </c>
      <c r="V43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314" s="3" t="s">
        <v>21915</v>
      </c>
      <c r="X4314" s="3">
        <v>41661</v>
      </c>
      <c r="Y4314" s="2">
        <v>2014</v>
      </c>
      <c r="Z4314" s="3" t="s">
        <v>23513</v>
      </c>
      <c r="AA4314" s="3" t="s">
        <v>23512</v>
      </c>
      <c r="AB4314" s="4"/>
    </row>
    <row r="4315" spans="1:28" x14ac:dyDescent="0.25">
      <c r="A4315">
        <v>18415370</v>
      </c>
      <c r="B4315" s="1" t="s">
        <v>7225</v>
      </c>
      <c r="C4315" s="2">
        <v>1</v>
      </c>
      <c r="D4315" s="1" t="s">
        <v>824</v>
      </c>
      <c r="E4315" t="s">
        <v>7226</v>
      </c>
      <c r="F4315" t="s">
        <v>5413</v>
      </c>
      <c r="G4315" t="s">
        <v>5414</v>
      </c>
      <c r="H4315">
        <v>77.194120400000003</v>
      </c>
      <c r="I4315">
        <v>28.527892699999999</v>
      </c>
      <c r="J4315" t="s">
        <v>217</v>
      </c>
      <c r="K4315" t="s">
        <v>208</v>
      </c>
      <c r="L4315" t="s">
        <v>27</v>
      </c>
      <c r="M4315" t="s">
        <v>27</v>
      </c>
      <c r="N4315" t="s">
        <v>27</v>
      </c>
      <c r="O4315" t="s">
        <v>27</v>
      </c>
      <c r="P4315">
        <v>2</v>
      </c>
      <c r="Q4315">
        <v>0</v>
      </c>
      <c r="R4315">
        <v>600</v>
      </c>
      <c r="S4315">
        <f>(Main_Table[[#This Row],[Average_Cost_for_two]]*Currency!$B$2)</f>
        <v>7.2</v>
      </c>
      <c r="T4315" t="str">
        <f t="shared" si="67"/>
        <v>0-100</v>
      </c>
      <c r="U4315">
        <v>1</v>
      </c>
      <c r="V43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315" s="3" t="s">
        <v>20712</v>
      </c>
      <c r="X4315" s="3">
        <v>41663</v>
      </c>
      <c r="Y4315" s="2">
        <v>2014</v>
      </c>
      <c r="Z4315" s="3" t="s">
        <v>23513</v>
      </c>
      <c r="AA4315" s="3" t="s">
        <v>23512</v>
      </c>
      <c r="AB4315" s="4"/>
    </row>
    <row r="4316" spans="1:28" x14ac:dyDescent="0.25">
      <c r="A4316">
        <v>18478987</v>
      </c>
      <c r="B4316" s="1" t="s">
        <v>7728</v>
      </c>
      <c r="C4316" s="2">
        <v>1</v>
      </c>
      <c r="D4316" s="1" t="s">
        <v>824</v>
      </c>
      <c r="E4316" t="s">
        <v>7729</v>
      </c>
      <c r="F4316" t="s">
        <v>2123</v>
      </c>
      <c r="G4316" t="s">
        <v>2124</v>
      </c>
      <c r="H4316">
        <v>77.2081467</v>
      </c>
      <c r="I4316">
        <v>28.560929600000001</v>
      </c>
      <c r="J4316" t="s">
        <v>217</v>
      </c>
      <c r="K4316" t="s">
        <v>208</v>
      </c>
      <c r="L4316" t="s">
        <v>27</v>
      </c>
      <c r="M4316" t="s">
        <v>27</v>
      </c>
      <c r="N4316" t="s">
        <v>27</v>
      </c>
      <c r="O4316" t="s">
        <v>27</v>
      </c>
      <c r="P4316">
        <v>1</v>
      </c>
      <c r="Q4316">
        <v>1</v>
      </c>
      <c r="R4316">
        <v>450</v>
      </c>
      <c r="S4316">
        <f>(Main_Table[[#This Row],[Average_Cost_for_two]]*Currency!$B$2)</f>
        <v>5.4</v>
      </c>
      <c r="T4316" t="str">
        <f t="shared" si="67"/>
        <v>0-100</v>
      </c>
      <c r="U4316">
        <v>1</v>
      </c>
      <c r="V43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316" s="3" t="s">
        <v>20712</v>
      </c>
      <c r="X4316" s="3">
        <v>41663</v>
      </c>
      <c r="Y4316" s="2">
        <v>2014</v>
      </c>
      <c r="Z4316" s="3" t="s">
        <v>23513</v>
      </c>
      <c r="AA4316" s="3" t="s">
        <v>23512</v>
      </c>
      <c r="AB4316" s="4"/>
    </row>
    <row r="4317" spans="1:28" x14ac:dyDescent="0.25">
      <c r="A4317">
        <v>17330309</v>
      </c>
      <c r="B4317" s="1" t="s">
        <v>6416</v>
      </c>
      <c r="C4317" s="2">
        <v>216</v>
      </c>
      <c r="D4317" s="1" t="s">
        <v>91</v>
      </c>
      <c r="E4317" t="s">
        <v>6417</v>
      </c>
      <c r="F4317" t="s">
        <v>91</v>
      </c>
      <c r="G4317" t="s">
        <v>93</v>
      </c>
      <c r="H4317">
        <v>-84.955699999999993</v>
      </c>
      <c r="I4317">
        <v>32.5321</v>
      </c>
      <c r="J4317" t="s">
        <v>45</v>
      </c>
      <c r="K4317" t="s">
        <v>73</v>
      </c>
      <c r="L4317" t="s">
        <v>27</v>
      </c>
      <c r="M4317" t="s">
        <v>27</v>
      </c>
      <c r="N4317" t="s">
        <v>27</v>
      </c>
      <c r="O4317" t="s">
        <v>27</v>
      </c>
      <c r="P4317">
        <v>2</v>
      </c>
      <c r="Q4317">
        <v>192</v>
      </c>
      <c r="R4317">
        <v>25</v>
      </c>
      <c r="S4317">
        <f>(Main_Table[[#This Row],[Average_Cost_for_two]]*Currency!$B$3)</f>
        <v>25</v>
      </c>
      <c r="T4317" t="str">
        <f t="shared" si="67"/>
        <v>0-100</v>
      </c>
      <c r="U4317">
        <v>4.0999999999999996</v>
      </c>
      <c r="V43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317" s="3" t="s">
        <v>23456</v>
      </c>
      <c r="X4317" s="3">
        <v>41664</v>
      </c>
      <c r="Y4317" s="2">
        <v>2014</v>
      </c>
      <c r="Z4317" s="3" t="s">
        <v>23513</v>
      </c>
      <c r="AA4317" s="3" t="s">
        <v>23512</v>
      </c>
      <c r="AB4317" s="4"/>
    </row>
    <row r="4318" spans="1:28" x14ac:dyDescent="0.25">
      <c r="A4318">
        <v>311340</v>
      </c>
      <c r="B4318" s="1" t="s">
        <v>7549</v>
      </c>
      <c r="C4318" s="2">
        <v>1</v>
      </c>
      <c r="D4318" s="1" t="s">
        <v>824</v>
      </c>
      <c r="E4318" t="s">
        <v>7550</v>
      </c>
      <c r="F4318" t="s">
        <v>1873</v>
      </c>
      <c r="G4318" t="s">
        <v>1874</v>
      </c>
      <c r="H4318">
        <v>77.167164499999998</v>
      </c>
      <c r="I4318">
        <v>28.587787899999999</v>
      </c>
      <c r="J4318" t="s">
        <v>6094</v>
      </c>
      <c r="K4318" t="s">
        <v>208</v>
      </c>
      <c r="L4318" t="s">
        <v>27</v>
      </c>
      <c r="M4318" t="s">
        <v>27</v>
      </c>
      <c r="N4318" t="s">
        <v>27</v>
      </c>
      <c r="O4318" t="s">
        <v>27</v>
      </c>
      <c r="P4318">
        <v>2</v>
      </c>
      <c r="Q4318">
        <v>658</v>
      </c>
      <c r="R4318">
        <v>500</v>
      </c>
      <c r="S4318">
        <f>(Main_Table[[#This Row],[Average_Cost_for_two]]*Currency!$B$2)</f>
        <v>6</v>
      </c>
      <c r="T4318" t="str">
        <f t="shared" si="67"/>
        <v>0-100</v>
      </c>
      <c r="U4318">
        <v>4.0999999999999996</v>
      </c>
      <c r="V43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318" s="3" t="s">
        <v>22440</v>
      </c>
      <c r="X4318" s="3">
        <v>41665</v>
      </c>
      <c r="Y4318" s="2">
        <v>2014</v>
      </c>
      <c r="Z4318" s="3" t="s">
        <v>23513</v>
      </c>
      <c r="AA4318" s="3" t="s">
        <v>23512</v>
      </c>
      <c r="AB4318" s="4"/>
    </row>
    <row r="4319" spans="1:28" x14ac:dyDescent="0.25">
      <c r="A4319">
        <v>302044</v>
      </c>
      <c r="B4319" s="1" t="s">
        <v>428</v>
      </c>
      <c r="C4319" s="2">
        <v>1</v>
      </c>
      <c r="D4319" s="1" t="s">
        <v>389</v>
      </c>
      <c r="E4319" t="s">
        <v>6703</v>
      </c>
      <c r="F4319" t="s">
        <v>499</v>
      </c>
      <c r="G4319" t="s">
        <v>500</v>
      </c>
      <c r="H4319">
        <v>77.012953400000001</v>
      </c>
      <c r="I4319">
        <v>28.484181599999999</v>
      </c>
      <c r="J4319" t="s">
        <v>217</v>
      </c>
      <c r="K4319" t="s">
        <v>208</v>
      </c>
      <c r="L4319" t="s">
        <v>27</v>
      </c>
      <c r="M4319" t="s">
        <v>27</v>
      </c>
      <c r="N4319" t="s">
        <v>27</v>
      </c>
      <c r="O4319" t="s">
        <v>27</v>
      </c>
      <c r="P4319">
        <v>1</v>
      </c>
      <c r="Q4319">
        <v>4</v>
      </c>
      <c r="R4319">
        <v>400</v>
      </c>
      <c r="S4319">
        <f>(Main_Table[[#This Row],[Average_Cost_for_two]]*Currency!$B$2)</f>
        <v>4.8</v>
      </c>
      <c r="T4319" t="str">
        <f t="shared" si="67"/>
        <v>0-100</v>
      </c>
      <c r="U4319">
        <v>2.9</v>
      </c>
      <c r="V43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319" s="3" t="s">
        <v>21702</v>
      </c>
      <c r="X4319" s="3">
        <v>41666</v>
      </c>
      <c r="Y4319" s="2">
        <v>2014</v>
      </c>
      <c r="Z4319" s="3" t="s">
        <v>23513</v>
      </c>
      <c r="AA4319" s="3" t="s">
        <v>23512</v>
      </c>
      <c r="AB4319" s="4"/>
    </row>
    <row r="4320" spans="1:28" x14ac:dyDescent="0.25">
      <c r="A4320">
        <v>302455</v>
      </c>
      <c r="B4320" s="1" t="s">
        <v>6681</v>
      </c>
      <c r="C4320" s="2">
        <v>1</v>
      </c>
      <c r="D4320" s="1" t="s">
        <v>389</v>
      </c>
      <c r="E4320" t="s">
        <v>6682</v>
      </c>
      <c r="F4320" t="s">
        <v>450</v>
      </c>
      <c r="G4320" t="s">
        <v>451</v>
      </c>
      <c r="H4320">
        <v>77.099478099999999</v>
      </c>
      <c r="I4320">
        <v>28.4476522</v>
      </c>
      <c r="J4320" t="s">
        <v>6683</v>
      </c>
      <c r="K4320" t="s">
        <v>208</v>
      </c>
      <c r="L4320" t="s">
        <v>26</v>
      </c>
      <c r="M4320" t="s">
        <v>26</v>
      </c>
      <c r="N4320" t="s">
        <v>27</v>
      </c>
      <c r="O4320" t="s">
        <v>27</v>
      </c>
      <c r="P4320">
        <v>3</v>
      </c>
      <c r="Q4320">
        <v>259</v>
      </c>
      <c r="R4320">
        <v>1800</v>
      </c>
      <c r="S4320">
        <f>(Main_Table[[#This Row],[Average_Cost_for_two]]*Currency!$B$2)</f>
        <v>21.6</v>
      </c>
      <c r="T4320" t="str">
        <f t="shared" si="67"/>
        <v>0-100</v>
      </c>
      <c r="U4320">
        <v>3.5</v>
      </c>
      <c r="V43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320" s="3" t="s">
        <v>21702</v>
      </c>
      <c r="X4320" s="3">
        <v>41666</v>
      </c>
      <c r="Y4320" s="2">
        <v>2014</v>
      </c>
      <c r="Z4320" s="3" t="s">
        <v>23513</v>
      </c>
      <c r="AA4320" s="3" t="s">
        <v>23512</v>
      </c>
      <c r="AB4320" s="4"/>
    </row>
    <row r="4321" spans="1:28" x14ac:dyDescent="0.25">
      <c r="A4321">
        <v>303423</v>
      </c>
      <c r="B4321" s="1" t="s">
        <v>7260</v>
      </c>
      <c r="C4321" s="2">
        <v>1</v>
      </c>
      <c r="D4321" s="1" t="s">
        <v>824</v>
      </c>
      <c r="E4321" t="s">
        <v>7261</v>
      </c>
      <c r="F4321" t="s">
        <v>1482</v>
      </c>
      <c r="G4321" t="s">
        <v>1483</v>
      </c>
      <c r="H4321">
        <v>77.2189683</v>
      </c>
      <c r="I4321">
        <v>28.530979899999998</v>
      </c>
      <c r="J4321" t="s">
        <v>2308</v>
      </c>
      <c r="K4321" t="s">
        <v>208</v>
      </c>
      <c r="L4321" t="s">
        <v>27</v>
      </c>
      <c r="M4321" t="s">
        <v>26</v>
      </c>
      <c r="N4321" t="s">
        <v>27</v>
      </c>
      <c r="O4321" t="s">
        <v>27</v>
      </c>
      <c r="P4321">
        <v>1</v>
      </c>
      <c r="Q4321">
        <v>75</v>
      </c>
      <c r="R4321">
        <v>400</v>
      </c>
      <c r="S4321">
        <f>(Main_Table[[#This Row],[Average_Cost_for_two]]*Currency!$B$2)</f>
        <v>4.8</v>
      </c>
      <c r="T4321" t="str">
        <f t="shared" si="67"/>
        <v>0-100</v>
      </c>
      <c r="U4321">
        <v>2.8</v>
      </c>
      <c r="V43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321" s="3" t="s">
        <v>21702</v>
      </c>
      <c r="X4321" s="3">
        <v>41666</v>
      </c>
      <c r="Y4321" s="2">
        <v>2014</v>
      </c>
      <c r="Z4321" s="3" t="s">
        <v>23513</v>
      </c>
      <c r="AA4321" s="3" t="s">
        <v>23512</v>
      </c>
      <c r="AB4321" s="4"/>
    </row>
    <row r="4322" spans="1:28" x14ac:dyDescent="0.25">
      <c r="A4322">
        <v>309255</v>
      </c>
      <c r="B4322" s="1" t="s">
        <v>7465</v>
      </c>
      <c r="C4322" s="2">
        <v>1</v>
      </c>
      <c r="D4322" s="1" t="s">
        <v>824</v>
      </c>
      <c r="E4322" t="s">
        <v>7466</v>
      </c>
      <c r="F4322" t="s">
        <v>1785</v>
      </c>
      <c r="G4322" t="s">
        <v>1786</v>
      </c>
      <c r="H4322">
        <v>77.184629700000002</v>
      </c>
      <c r="I4322">
        <v>28.640706399999999</v>
      </c>
      <c r="J4322" t="s">
        <v>878</v>
      </c>
      <c r="K4322" t="s">
        <v>208</v>
      </c>
      <c r="L4322" t="s">
        <v>27</v>
      </c>
      <c r="M4322" t="s">
        <v>26</v>
      </c>
      <c r="N4322" t="s">
        <v>27</v>
      </c>
      <c r="O4322" t="s">
        <v>27</v>
      </c>
      <c r="P4322">
        <v>2</v>
      </c>
      <c r="Q4322">
        <v>135</v>
      </c>
      <c r="R4322">
        <v>700</v>
      </c>
      <c r="S4322">
        <f>(Main_Table[[#This Row],[Average_Cost_for_two]]*Currency!$B$2)</f>
        <v>8.4</v>
      </c>
      <c r="T4322" t="str">
        <f t="shared" si="67"/>
        <v>0-100</v>
      </c>
      <c r="U4322">
        <v>2.9</v>
      </c>
      <c r="V43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322" s="3" t="s">
        <v>21702</v>
      </c>
      <c r="X4322" s="3">
        <v>41666</v>
      </c>
      <c r="Y4322" s="2">
        <v>2014</v>
      </c>
      <c r="Z4322" s="3" t="s">
        <v>23513</v>
      </c>
      <c r="AA4322" s="3" t="s">
        <v>23512</v>
      </c>
      <c r="AB4322" s="4"/>
    </row>
    <row r="4323" spans="1:28" x14ac:dyDescent="0.25">
      <c r="A4323">
        <v>18247032</v>
      </c>
      <c r="B4323" s="1" t="s">
        <v>6973</v>
      </c>
      <c r="C4323" s="2">
        <v>1</v>
      </c>
      <c r="D4323" s="1" t="s">
        <v>824</v>
      </c>
      <c r="E4323" t="s">
        <v>6974</v>
      </c>
      <c r="F4323" t="s">
        <v>1034</v>
      </c>
      <c r="G4323" t="s">
        <v>1035</v>
      </c>
      <c r="H4323">
        <v>77.230578399999999</v>
      </c>
      <c r="I4323">
        <v>28.573153600000001</v>
      </c>
      <c r="J4323" t="s">
        <v>3247</v>
      </c>
      <c r="K4323" t="s">
        <v>208</v>
      </c>
      <c r="L4323" t="s">
        <v>26</v>
      </c>
      <c r="M4323" t="s">
        <v>26</v>
      </c>
      <c r="N4323" t="s">
        <v>27</v>
      </c>
      <c r="O4323" t="s">
        <v>27</v>
      </c>
      <c r="P4323">
        <v>3</v>
      </c>
      <c r="Q4323">
        <v>99</v>
      </c>
      <c r="R4323">
        <v>1200</v>
      </c>
      <c r="S4323">
        <f>(Main_Table[[#This Row],[Average_Cost_for_two]]*Currency!$B$2)</f>
        <v>14.4</v>
      </c>
      <c r="T4323" t="str">
        <f t="shared" si="67"/>
        <v>0-100</v>
      </c>
      <c r="U4323">
        <v>3.6</v>
      </c>
      <c r="V43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323" s="3" t="s">
        <v>21702</v>
      </c>
      <c r="X4323" s="3">
        <v>41666</v>
      </c>
      <c r="Y4323" s="2">
        <v>2014</v>
      </c>
      <c r="Z4323" s="3" t="s">
        <v>23513</v>
      </c>
      <c r="AA4323" s="3" t="s">
        <v>23512</v>
      </c>
      <c r="AB4323" s="4"/>
    </row>
    <row r="4324" spans="1:28" x14ac:dyDescent="0.25">
      <c r="A4324">
        <v>18429180</v>
      </c>
      <c r="B4324" s="1" t="s">
        <v>7640</v>
      </c>
      <c r="C4324" s="2">
        <v>1</v>
      </c>
      <c r="D4324" s="1" t="s">
        <v>824</v>
      </c>
      <c r="E4324" t="s">
        <v>7641</v>
      </c>
      <c r="F4324" t="s">
        <v>2020</v>
      </c>
      <c r="G4324" t="s">
        <v>2021</v>
      </c>
      <c r="H4324">
        <v>77.091811199999995</v>
      </c>
      <c r="I4324">
        <v>28.6420481</v>
      </c>
      <c r="J4324" t="s">
        <v>217</v>
      </c>
      <c r="K4324" t="s">
        <v>208</v>
      </c>
      <c r="L4324" t="s">
        <v>27</v>
      </c>
      <c r="M4324" t="s">
        <v>27</v>
      </c>
      <c r="N4324" t="s">
        <v>27</v>
      </c>
      <c r="O4324" t="s">
        <v>27</v>
      </c>
      <c r="P4324">
        <v>1</v>
      </c>
      <c r="Q4324">
        <v>3</v>
      </c>
      <c r="R4324">
        <v>400</v>
      </c>
      <c r="S4324">
        <f>(Main_Table[[#This Row],[Average_Cost_for_two]]*Currency!$B$2)</f>
        <v>4.8</v>
      </c>
      <c r="T4324" t="str">
        <f t="shared" si="67"/>
        <v>0-100</v>
      </c>
      <c r="U4324">
        <v>1</v>
      </c>
      <c r="V43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324" s="3" t="s">
        <v>21702</v>
      </c>
      <c r="X4324" s="3">
        <v>41666</v>
      </c>
      <c r="Y4324" s="2">
        <v>2014</v>
      </c>
      <c r="Z4324" s="3" t="s">
        <v>23513</v>
      </c>
      <c r="AA4324" s="3" t="s">
        <v>23512</v>
      </c>
      <c r="AB4324" s="4"/>
    </row>
    <row r="4325" spans="1:28" x14ac:dyDescent="0.25">
      <c r="A4325">
        <v>17501439</v>
      </c>
      <c r="B4325" s="1" t="s">
        <v>6457</v>
      </c>
      <c r="C4325" s="2">
        <v>216</v>
      </c>
      <c r="D4325" s="1" t="s">
        <v>2679</v>
      </c>
      <c r="E4325" t="s">
        <v>6458</v>
      </c>
      <c r="F4325" t="s">
        <v>2679</v>
      </c>
      <c r="G4325" t="s">
        <v>2681</v>
      </c>
      <c r="H4325">
        <v>-83.627978999999996</v>
      </c>
      <c r="I4325">
        <v>32.836410000000001</v>
      </c>
      <c r="K4325" t="s">
        <v>73</v>
      </c>
      <c r="L4325" t="s">
        <v>27</v>
      </c>
      <c r="M4325" t="s">
        <v>27</v>
      </c>
      <c r="N4325" t="s">
        <v>27</v>
      </c>
      <c r="O4325" t="s">
        <v>27</v>
      </c>
      <c r="P4325">
        <v>3</v>
      </c>
      <c r="Q4325">
        <v>102</v>
      </c>
      <c r="R4325">
        <v>40</v>
      </c>
      <c r="S4325">
        <f>(Main_Table[[#This Row],[Average_Cost_for_two]]*Currency!$B$3)</f>
        <v>40</v>
      </c>
      <c r="T4325" t="str">
        <f t="shared" si="67"/>
        <v>0-100</v>
      </c>
      <c r="U4325">
        <v>3.8</v>
      </c>
      <c r="V43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325" s="3" t="s">
        <v>22778</v>
      </c>
      <c r="X4325" s="3">
        <v>41667</v>
      </c>
      <c r="Y4325" s="2">
        <v>2014</v>
      </c>
      <c r="Z4325" s="3" t="s">
        <v>23513</v>
      </c>
      <c r="AA4325" s="3" t="s">
        <v>23512</v>
      </c>
      <c r="AB4325" s="4"/>
    </row>
    <row r="4326" spans="1:28" x14ac:dyDescent="0.25">
      <c r="A4326">
        <v>17616205</v>
      </c>
      <c r="B4326" s="1" t="s">
        <v>6506</v>
      </c>
      <c r="C4326" s="2">
        <v>216</v>
      </c>
      <c r="D4326" s="1" t="s">
        <v>145</v>
      </c>
      <c r="E4326" t="s">
        <v>6507</v>
      </c>
      <c r="F4326" t="s">
        <v>145</v>
      </c>
      <c r="G4326" t="s">
        <v>147</v>
      </c>
      <c r="H4326">
        <v>-81.089699999999993</v>
      </c>
      <c r="I4326">
        <v>32.079799999999999</v>
      </c>
      <c r="J4326" t="s">
        <v>6508</v>
      </c>
      <c r="K4326" t="s">
        <v>73</v>
      </c>
      <c r="L4326" t="s">
        <v>27</v>
      </c>
      <c r="M4326" t="s">
        <v>27</v>
      </c>
      <c r="N4326" t="s">
        <v>27</v>
      </c>
      <c r="O4326" t="s">
        <v>27</v>
      </c>
      <c r="P4326">
        <v>4</v>
      </c>
      <c r="Q4326">
        <v>1803</v>
      </c>
      <c r="R4326">
        <v>70</v>
      </c>
      <c r="S4326">
        <f>(Main_Table[[#This Row],[Average_Cost_for_two]]*Currency!$B$3)</f>
        <v>70</v>
      </c>
      <c r="T4326" t="str">
        <f t="shared" si="67"/>
        <v>0-100</v>
      </c>
      <c r="U4326">
        <v>4.4000000000000004</v>
      </c>
      <c r="V43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326" s="3" t="s">
        <v>22778</v>
      </c>
      <c r="X4326" s="3">
        <v>41667</v>
      </c>
      <c r="Y4326" s="2">
        <v>2014</v>
      </c>
      <c r="Z4326" s="3" t="s">
        <v>23513</v>
      </c>
      <c r="AA4326" s="3" t="s">
        <v>23512</v>
      </c>
      <c r="AB4326" s="4"/>
    </row>
    <row r="4327" spans="1:28" x14ac:dyDescent="0.25">
      <c r="A4327">
        <v>18454285</v>
      </c>
      <c r="B4327" s="1" t="s">
        <v>6658</v>
      </c>
      <c r="C4327" s="2">
        <v>1</v>
      </c>
      <c r="D4327" s="1" t="s">
        <v>389</v>
      </c>
      <c r="E4327" t="s">
        <v>6659</v>
      </c>
      <c r="F4327" t="s">
        <v>423</v>
      </c>
      <c r="G4327" t="s">
        <v>424</v>
      </c>
      <c r="H4327">
        <v>77.092284699999993</v>
      </c>
      <c r="I4327">
        <v>28.473321500000001</v>
      </c>
      <c r="J4327" t="s">
        <v>6660</v>
      </c>
      <c r="K4327" t="s">
        <v>208</v>
      </c>
      <c r="L4327" t="s">
        <v>27</v>
      </c>
      <c r="M4327" t="s">
        <v>27</v>
      </c>
      <c r="N4327" t="s">
        <v>27</v>
      </c>
      <c r="O4327" t="s">
        <v>27</v>
      </c>
      <c r="P4327">
        <v>1</v>
      </c>
      <c r="Q4327">
        <v>4</v>
      </c>
      <c r="R4327">
        <v>250</v>
      </c>
      <c r="S4327">
        <f>(Main_Table[[#This Row],[Average_Cost_for_two]]*Currency!$B$2)</f>
        <v>3</v>
      </c>
      <c r="T4327" t="str">
        <f t="shared" si="67"/>
        <v>0-100</v>
      </c>
      <c r="U4327">
        <v>3</v>
      </c>
      <c r="V43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327" s="3" t="s">
        <v>22778</v>
      </c>
      <c r="X4327" s="3">
        <v>41667</v>
      </c>
      <c r="Y4327" s="2">
        <v>2014</v>
      </c>
      <c r="Z4327" s="3" t="s">
        <v>23513</v>
      </c>
      <c r="AA4327" s="3" t="s">
        <v>23512</v>
      </c>
      <c r="AB4327" s="4"/>
    </row>
    <row r="4328" spans="1:28" x14ac:dyDescent="0.25">
      <c r="A4328">
        <v>18486915</v>
      </c>
      <c r="B4328" s="1" t="s">
        <v>7162</v>
      </c>
      <c r="C4328" s="2">
        <v>1</v>
      </c>
      <c r="D4328" s="1" t="s">
        <v>824</v>
      </c>
      <c r="E4328" t="s">
        <v>7163</v>
      </c>
      <c r="F4328" t="s">
        <v>1341</v>
      </c>
      <c r="G4328" t="s">
        <v>1342</v>
      </c>
      <c r="H4328">
        <v>0</v>
      </c>
      <c r="I4328">
        <v>0</v>
      </c>
      <c r="J4328" t="s">
        <v>7164</v>
      </c>
      <c r="K4328" t="s">
        <v>208</v>
      </c>
      <c r="L4328" t="s">
        <v>27</v>
      </c>
      <c r="M4328" t="s">
        <v>27</v>
      </c>
      <c r="N4328" t="s">
        <v>27</v>
      </c>
      <c r="O4328" t="s">
        <v>27</v>
      </c>
      <c r="P4328">
        <v>1</v>
      </c>
      <c r="Q4328">
        <v>11</v>
      </c>
      <c r="R4328">
        <v>200</v>
      </c>
      <c r="S4328">
        <f>(Main_Table[[#This Row],[Average_Cost_for_two]]*Currency!$B$2)</f>
        <v>2.4</v>
      </c>
      <c r="T4328" t="str">
        <f t="shared" si="67"/>
        <v>0-100</v>
      </c>
      <c r="U4328">
        <v>3.3</v>
      </c>
      <c r="V43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328" s="3" t="s">
        <v>22778</v>
      </c>
      <c r="X4328" s="3">
        <v>41667</v>
      </c>
      <c r="Y4328" s="2">
        <v>2014</v>
      </c>
      <c r="Z4328" s="3" t="s">
        <v>23513</v>
      </c>
      <c r="AA4328" s="3" t="s">
        <v>23512</v>
      </c>
      <c r="AB4328" s="4"/>
    </row>
    <row r="4329" spans="1:28" x14ac:dyDescent="0.25">
      <c r="A4329">
        <v>17621832</v>
      </c>
      <c r="B4329" s="1" t="s">
        <v>6530</v>
      </c>
      <c r="C4329" s="2">
        <v>216</v>
      </c>
      <c r="D4329" s="1" t="s">
        <v>2746</v>
      </c>
      <c r="E4329" t="s">
        <v>6531</v>
      </c>
      <c r="F4329" t="s">
        <v>2746</v>
      </c>
      <c r="G4329" t="s">
        <v>2748</v>
      </c>
      <c r="H4329">
        <v>-96.406390400000006</v>
      </c>
      <c r="I4329">
        <v>42.493068100000002</v>
      </c>
      <c r="J4329" t="s">
        <v>4150</v>
      </c>
      <c r="K4329" t="s">
        <v>73</v>
      </c>
      <c r="L4329" t="s">
        <v>27</v>
      </c>
      <c r="M4329" t="s">
        <v>27</v>
      </c>
      <c r="N4329" t="s">
        <v>27</v>
      </c>
      <c r="O4329" t="s">
        <v>27</v>
      </c>
      <c r="P4329">
        <v>1</v>
      </c>
      <c r="Q4329">
        <v>195</v>
      </c>
      <c r="R4329">
        <v>10</v>
      </c>
      <c r="S4329">
        <f>(Main_Table[[#This Row],[Average_Cost_for_two]]*Currency!$B$3)</f>
        <v>10</v>
      </c>
      <c r="T4329" t="str">
        <f t="shared" si="67"/>
        <v>0-100</v>
      </c>
      <c r="U4329">
        <v>3.8</v>
      </c>
      <c r="V43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329" s="3" t="s">
        <v>23446</v>
      </c>
      <c r="X4329" s="3">
        <v>41642</v>
      </c>
      <c r="Y4329" s="2">
        <v>2014</v>
      </c>
      <c r="Z4329" s="3" t="s">
        <v>23513</v>
      </c>
      <c r="AA4329" s="3" t="s">
        <v>23512</v>
      </c>
      <c r="AB4329" s="4"/>
    </row>
    <row r="4330" spans="1:28" x14ac:dyDescent="0.25">
      <c r="A4330">
        <v>312142</v>
      </c>
      <c r="B4330" s="1" t="s">
        <v>7546</v>
      </c>
      <c r="C4330" s="2">
        <v>1</v>
      </c>
      <c r="D4330" s="1" t="s">
        <v>824</v>
      </c>
      <c r="E4330" t="s">
        <v>7547</v>
      </c>
      <c r="F4330" t="s">
        <v>1873</v>
      </c>
      <c r="G4330" t="s">
        <v>1874</v>
      </c>
      <c r="H4330">
        <v>77.170669099999998</v>
      </c>
      <c r="I4330">
        <v>28.587137599999998</v>
      </c>
      <c r="J4330" t="s">
        <v>7548</v>
      </c>
      <c r="K4330" t="s">
        <v>208</v>
      </c>
      <c r="L4330" t="s">
        <v>27</v>
      </c>
      <c r="M4330" t="s">
        <v>26</v>
      </c>
      <c r="N4330" t="s">
        <v>27</v>
      </c>
      <c r="O4330" t="s">
        <v>27</v>
      </c>
      <c r="P4330">
        <v>2</v>
      </c>
      <c r="Q4330">
        <v>295</v>
      </c>
      <c r="R4330">
        <v>650</v>
      </c>
      <c r="S4330">
        <f>(Main_Table[[#This Row],[Average_Cost_for_two]]*Currency!$B$2)</f>
        <v>7.8</v>
      </c>
      <c r="T4330" t="str">
        <f t="shared" si="67"/>
        <v>0-100</v>
      </c>
      <c r="U4330">
        <v>4.2</v>
      </c>
      <c r="V43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330" s="3" t="s">
        <v>20953</v>
      </c>
      <c r="X4330" s="3">
        <v>41643</v>
      </c>
      <c r="Y4330" s="2">
        <v>2014</v>
      </c>
      <c r="Z4330" s="3" t="s">
        <v>23513</v>
      </c>
      <c r="AA4330" s="3" t="s">
        <v>23512</v>
      </c>
      <c r="AB4330" s="4"/>
    </row>
    <row r="4331" spans="1:28" x14ac:dyDescent="0.25">
      <c r="A4331">
        <v>18423892</v>
      </c>
      <c r="B4331" s="1" t="s">
        <v>7218</v>
      </c>
      <c r="C4331" s="2">
        <v>1</v>
      </c>
      <c r="D4331" s="1" t="s">
        <v>824</v>
      </c>
      <c r="E4331" t="s">
        <v>7219</v>
      </c>
      <c r="F4331" t="s">
        <v>1395</v>
      </c>
      <c r="G4331" t="s">
        <v>1396</v>
      </c>
      <c r="H4331">
        <v>77.284218800000005</v>
      </c>
      <c r="I4331">
        <v>28.657607500000001</v>
      </c>
      <c r="J4331" t="s">
        <v>3379</v>
      </c>
      <c r="K4331" t="s">
        <v>208</v>
      </c>
      <c r="L4331" t="s">
        <v>27</v>
      </c>
      <c r="M4331" t="s">
        <v>27</v>
      </c>
      <c r="N4331" t="s">
        <v>27</v>
      </c>
      <c r="O4331" t="s">
        <v>27</v>
      </c>
      <c r="P4331">
        <v>1</v>
      </c>
      <c r="Q4331">
        <v>0</v>
      </c>
      <c r="R4331">
        <v>350</v>
      </c>
      <c r="S4331">
        <f>(Main_Table[[#This Row],[Average_Cost_for_two]]*Currency!$B$2)</f>
        <v>4.2</v>
      </c>
      <c r="T4331" t="str">
        <f t="shared" si="67"/>
        <v>0-100</v>
      </c>
      <c r="U4331">
        <v>1</v>
      </c>
      <c r="V43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331" s="3" t="s">
        <v>20953</v>
      </c>
      <c r="X4331" s="3">
        <v>41643</v>
      </c>
      <c r="Y4331" s="2">
        <v>2014</v>
      </c>
      <c r="Z4331" s="3" t="s">
        <v>23513</v>
      </c>
      <c r="AA4331" s="3" t="s">
        <v>23512</v>
      </c>
      <c r="AB4331" s="4"/>
    </row>
    <row r="4332" spans="1:28" x14ac:dyDescent="0.25">
      <c r="A4332">
        <v>18441790</v>
      </c>
      <c r="B4332" s="1" t="s">
        <v>524</v>
      </c>
      <c r="C4332" s="2">
        <v>1</v>
      </c>
      <c r="D4332" s="1" t="s">
        <v>824</v>
      </c>
      <c r="E4332" t="s">
        <v>7034</v>
      </c>
      <c r="F4332" t="s">
        <v>1119</v>
      </c>
      <c r="G4332" t="s">
        <v>1118</v>
      </c>
      <c r="H4332">
        <v>77.135994400000001</v>
      </c>
      <c r="I4332">
        <v>28.712439400000001</v>
      </c>
      <c r="J4332" t="s">
        <v>406</v>
      </c>
      <c r="K4332" t="s">
        <v>208</v>
      </c>
      <c r="L4332" t="s">
        <v>27</v>
      </c>
      <c r="M4332" t="s">
        <v>27</v>
      </c>
      <c r="N4332" t="s">
        <v>27</v>
      </c>
      <c r="O4332" t="s">
        <v>27</v>
      </c>
      <c r="P4332">
        <v>1</v>
      </c>
      <c r="Q4332">
        <v>1</v>
      </c>
      <c r="R4332">
        <v>400</v>
      </c>
      <c r="S4332">
        <f>(Main_Table[[#This Row],[Average_Cost_for_two]]*Currency!$B$2)</f>
        <v>4.8</v>
      </c>
      <c r="T4332" t="str">
        <f t="shared" si="67"/>
        <v>0-100</v>
      </c>
      <c r="U4332">
        <v>1</v>
      </c>
      <c r="V43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332" s="3" t="s">
        <v>20953</v>
      </c>
      <c r="X4332" s="3">
        <v>41643</v>
      </c>
      <c r="Y4332" s="2">
        <v>2014</v>
      </c>
      <c r="Z4332" s="3" t="s">
        <v>23513</v>
      </c>
      <c r="AA4332" s="3" t="s">
        <v>23512</v>
      </c>
      <c r="AB4332" s="4"/>
    </row>
    <row r="4333" spans="1:28" x14ac:dyDescent="0.25">
      <c r="A4333">
        <v>192</v>
      </c>
      <c r="B4333" s="1" t="s">
        <v>202</v>
      </c>
      <c r="C4333" s="2">
        <v>1</v>
      </c>
      <c r="D4333" s="1" t="s">
        <v>824</v>
      </c>
      <c r="E4333" t="s">
        <v>7599</v>
      </c>
      <c r="F4333" t="s">
        <v>1953</v>
      </c>
      <c r="G4333" t="s">
        <v>1954</v>
      </c>
      <c r="H4333">
        <v>77.219160099999996</v>
      </c>
      <c r="I4333">
        <v>28.568446099999999</v>
      </c>
      <c r="J4333" t="s">
        <v>196</v>
      </c>
      <c r="K4333" t="s">
        <v>208</v>
      </c>
      <c r="L4333" t="s">
        <v>27</v>
      </c>
      <c r="M4333" t="s">
        <v>26</v>
      </c>
      <c r="N4333" t="s">
        <v>27</v>
      </c>
      <c r="O4333" t="s">
        <v>27</v>
      </c>
      <c r="P4333">
        <v>2</v>
      </c>
      <c r="Q4333">
        <v>167</v>
      </c>
      <c r="R4333">
        <v>500</v>
      </c>
      <c r="S4333">
        <f>(Main_Table[[#This Row],[Average_Cost_for_two]]*Currency!$B$2)</f>
        <v>6</v>
      </c>
      <c r="T4333" t="str">
        <f t="shared" si="67"/>
        <v>0-100</v>
      </c>
      <c r="U4333">
        <v>3.6</v>
      </c>
      <c r="V43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333" s="3" t="s">
        <v>22355</v>
      </c>
      <c r="X4333" s="3">
        <v>41644</v>
      </c>
      <c r="Y4333" s="2">
        <v>2014</v>
      </c>
      <c r="Z4333" s="3" t="s">
        <v>23513</v>
      </c>
      <c r="AA4333" s="3" t="s">
        <v>23512</v>
      </c>
      <c r="AB4333" s="4"/>
    </row>
    <row r="4334" spans="1:28" x14ac:dyDescent="0.25">
      <c r="A4334">
        <v>18238757</v>
      </c>
      <c r="B4334" s="1" t="s">
        <v>7531</v>
      </c>
      <c r="C4334" s="2">
        <v>1</v>
      </c>
      <c r="D4334" s="1" t="s">
        <v>824</v>
      </c>
      <c r="E4334" t="s">
        <v>7532</v>
      </c>
      <c r="F4334" t="s">
        <v>1858</v>
      </c>
      <c r="G4334" t="s">
        <v>1859</v>
      </c>
      <c r="H4334">
        <v>77.202817100000004</v>
      </c>
      <c r="I4334">
        <v>28.520377799999999</v>
      </c>
      <c r="J4334" t="s">
        <v>1484</v>
      </c>
      <c r="K4334" t="s">
        <v>208</v>
      </c>
      <c r="L4334" t="s">
        <v>27</v>
      </c>
      <c r="M4334" t="s">
        <v>27</v>
      </c>
      <c r="N4334" t="s">
        <v>27</v>
      </c>
      <c r="O4334" t="s">
        <v>27</v>
      </c>
      <c r="P4334">
        <v>1</v>
      </c>
      <c r="Q4334">
        <v>36</v>
      </c>
      <c r="R4334">
        <v>200</v>
      </c>
      <c r="S4334">
        <f>(Main_Table[[#This Row],[Average_Cost_for_two]]*Currency!$B$2)</f>
        <v>2.4</v>
      </c>
      <c r="T4334" t="str">
        <f t="shared" si="67"/>
        <v>0-100</v>
      </c>
      <c r="U4334">
        <v>3.7</v>
      </c>
      <c r="V43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334" s="3" t="s">
        <v>22355</v>
      </c>
      <c r="X4334" s="3">
        <v>41644</v>
      </c>
      <c r="Y4334" s="2">
        <v>2014</v>
      </c>
      <c r="Z4334" s="3" t="s">
        <v>23513</v>
      </c>
      <c r="AA4334" s="3" t="s">
        <v>23512</v>
      </c>
      <c r="AB4334" s="4"/>
    </row>
    <row r="4335" spans="1:28" x14ac:dyDescent="0.25">
      <c r="A4335">
        <v>70890</v>
      </c>
      <c r="B4335" s="1" t="s">
        <v>6579</v>
      </c>
      <c r="C4335" s="2">
        <v>1</v>
      </c>
      <c r="D4335" s="1" t="s">
        <v>261</v>
      </c>
      <c r="E4335" t="s">
        <v>6580</v>
      </c>
      <c r="F4335" t="s">
        <v>6581</v>
      </c>
      <c r="G4335" t="s">
        <v>6582</v>
      </c>
      <c r="H4335">
        <v>80.248519439999995</v>
      </c>
      <c r="I4335">
        <v>13.081877779999999</v>
      </c>
      <c r="J4335" t="s">
        <v>51</v>
      </c>
      <c r="K4335" t="s">
        <v>208</v>
      </c>
      <c r="L4335" t="s">
        <v>27</v>
      </c>
      <c r="M4335" t="s">
        <v>27</v>
      </c>
      <c r="N4335" t="s">
        <v>27</v>
      </c>
      <c r="O4335" t="s">
        <v>27</v>
      </c>
      <c r="P4335">
        <v>1</v>
      </c>
      <c r="Q4335">
        <v>1510</v>
      </c>
      <c r="R4335">
        <v>350</v>
      </c>
      <c r="S4335">
        <f>(Main_Table[[#This Row],[Average_Cost_for_two]]*Currency!$B$2)</f>
        <v>4.2</v>
      </c>
      <c r="T4335" t="str">
        <f t="shared" si="67"/>
        <v>0-100</v>
      </c>
      <c r="U4335">
        <v>4.5999999999999996</v>
      </c>
      <c r="V43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4335" s="3" t="s">
        <v>20965</v>
      </c>
      <c r="X4335" s="3">
        <v>41645</v>
      </c>
      <c r="Y4335" s="2">
        <v>2014</v>
      </c>
      <c r="Z4335" s="3" t="s">
        <v>23513</v>
      </c>
      <c r="AA4335" s="3" t="s">
        <v>23512</v>
      </c>
      <c r="AB4335" s="4"/>
    </row>
    <row r="4336" spans="1:28" x14ac:dyDescent="0.25">
      <c r="A4336">
        <v>308758</v>
      </c>
      <c r="B4336" s="1" t="s">
        <v>466</v>
      </c>
      <c r="C4336" s="2">
        <v>1</v>
      </c>
      <c r="D4336" s="1" t="s">
        <v>2138</v>
      </c>
      <c r="E4336" t="s">
        <v>7857</v>
      </c>
      <c r="F4336" t="s">
        <v>2324</v>
      </c>
      <c r="G4336" t="s">
        <v>2325</v>
      </c>
      <c r="H4336">
        <v>77.370417189999998</v>
      </c>
      <c r="I4336">
        <v>28.624538560000001</v>
      </c>
      <c r="J4336" t="s">
        <v>470</v>
      </c>
      <c r="K4336" t="s">
        <v>208</v>
      </c>
      <c r="L4336" t="s">
        <v>27</v>
      </c>
      <c r="M4336" t="s">
        <v>26</v>
      </c>
      <c r="N4336" t="s">
        <v>27</v>
      </c>
      <c r="O4336" t="s">
        <v>27</v>
      </c>
      <c r="P4336">
        <v>2</v>
      </c>
      <c r="Q4336">
        <v>28</v>
      </c>
      <c r="R4336">
        <v>500</v>
      </c>
      <c r="S4336">
        <f>(Main_Table[[#This Row],[Average_Cost_for_two]]*Currency!$B$2)</f>
        <v>6</v>
      </c>
      <c r="T4336" t="str">
        <f t="shared" si="67"/>
        <v>0-100</v>
      </c>
      <c r="U4336">
        <v>2.5</v>
      </c>
      <c r="V43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4336" s="3" t="s">
        <v>20965</v>
      </c>
      <c r="X4336" s="3">
        <v>41645</v>
      </c>
      <c r="Y4336" s="2">
        <v>2014</v>
      </c>
      <c r="Z4336" s="3" t="s">
        <v>23513</v>
      </c>
      <c r="AA4336" s="3" t="s">
        <v>23512</v>
      </c>
      <c r="AB4336" s="4"/>
    </row>
    <row r="4337" spans="1:28" x14ac:dyDescent="0.25">
      <c r="A4337">
        <v>309641</v>
      </c>
      <c r="B4337" s="1" t="s">
        <v>7733</v>
      </c>
      <c r="C4337" s="2">
        <v>1</v>
      </c>
      <c r="D4337" s="1" t="s">
        <v>2138</v>
      </c>
      <c r="E4337" t="s">
        <v>7734</v>
      </c>
      <c r="F4337" t="s">
        <v>2140</v>
      </c>
      <c r="G4337" t="s">
        <v>2141</v>
      </c>
      <c r="H4337">
        <v>77.507834299999999</v>
      </c>
      <c r="I4337">
        <v>28.464434300000001</v>
      </c>
      <c r="J4337" t="s">
        <v>396</v>
      </c>
      <c r="K4337" t="s">
        <v>208</v>
      </c>
      <c r="L4337" t="s">
        <v>26</v>
      </c>
      <c r="M4337" t="s">
        <v>27</v>
      </c>
      <c r="N4337" t="s">
        <v>27</v>
      </c>
      <c r="O4337" t="s">
        <v>27</v>
      </c>
      <c r="P4337">
        <v>2</v>
      </c>
      <c r="Q4337">
        <v>6</v>
      </c>
      <c r="R4337">
        <v>800</v>
      </c>
      <c r="S4337">
        <f>(Main_Table[[#This Row],[Average_Cost_for_two]]*Currency!$B$2)</f>
        <v>9.6</v>
      </c>
      <c r="T4337" t="str">
        <f t="shared" si="67"/>
        <v>0-100</v>
      </c>
      <c r="U4337">
        <v>2.9</v>
      </c>
      <c r="V43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337" s="3" t="s">
        <v>20965</v>
      </c>
      <c r="X4337" s="3">
        <v>41645</v>
      </c>
      <c r="Y4337" s="2">
        <v>2014</v>
      </c>
      <c r="Z4337" s="3" t="s">
        <v>23513</v>
      </c>
      <c r="AA4337" s="3" t="s">
        <v>23512</v>
      </c>
      <c r="AB4337" s="4"/>
    </row>
    <row r="4338" spans="1:28" x14ac:dyDescent="0.25">
      <c r="A4338">
        <v>18128881</v>
      </c>
      <c r="B4338" s="1" t="s">
        <v>7002</v>
      </c>
      <c r="C4338" s="2">
        <v>1</v>
      </c>
      <c r="D4338" s="1" t="s">
        <v>824</v>
      </c>
      <c r="E4338" t="s">
        <v>7003</v>
      </c>
      <c r="F4338" t="s">
        <v>1067</v>
      </c>
      <c r="G4338" t="s">
        <v>1068</v>
      </c>
      <c r="H4338">
        <v>77.322119799999996</v>
      </c>
      <c r="I4338">
        <v>28.676643899999998</v>
      </c>
      <c r="J4338" t="s">
        <v>207</v>
      </c>
      <c r="K4338" t="s">
        <v>208</v>
      </c>
      <c r="L4338" t="s">
        <v>27</v>
      </c>
      <c r="M4338" t="s">
        <v>27</v>
      </c>
      <c r="N4338" t="s">
        <v>27</v>
      </c>
      <c r="O4338" t="s">
        <v>27</v>
      </c>
      <c r="P4338">
        <v>1</v>
      </c>
      <c r="Q4338">
        <v>0</v>
      </c>
      <c r="R4338">
        <v>200</v>
      </c>
      <c r="S4338">
        <f>(Main_Table[[#This Row],[Average_Cost_for_two]]*Currency!$B$2)</f>
        <v>2.4</v>
      </c>
      <c r="T4338" t="str">
        <f t="shared" si="67"/>
        <v>0-100</v>
      </c>
      <c r="U4338">
        <v>1</v>
      </c>
      <c r="V43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338" s="3" t="s">
        <v>20965</v>
      </c>
      <c r="X4338" s="3">
        <v>41645</v>
      </c>
      <c r="Y4338" s="2">
        <v>2014</v>
      </c>
      <c r="Z4338" s="3" t="s">
        <v>23513</v>
      </c>
      <c r="AA4338" s="3" t="s">
        <v>23512</v>
      </c>
      <c r="AB4338" s="4"/>
    </row>
    <row r="4339" spans="1:28" x14ac:dyDescent="0.25">
      <c r="A4339">
        <v>18424648</v>
      </c>
      <c r="B4339" s="1" t="s">
        <v>5309</v>
      </c>
      <c r="C4339" s="2">
        <v>1</v>
      </c>
      <c r="D4339" s="1" t="s">
        <v>824</v>
      </c>
      <c r="E4339" t="s">
        <v>7683</v>
      </c>
      <c r="F4339" t="s">
        <v>2069</v>
      </c>
      <c r="G4339" t="s">
        <v>2070</v>
      </c>
      <c r="H4339">
        <v>77.307202889999999</v>
      </c>
      <c r="I4339">
        <v>28.590801590000002</v>
      </c>
      <c r="J4339" t="s">
        <v>1144</v>
      </c>
      <c r="K4339" t="s">
        <v>208</v>
      </c>
      <c r="L4339" t="s">
        <v>27</v>
      </c>
      <c r="M4339" t="s">
        <v>27</v>
      </c>
      <c r="N4339" t="s">
        <v>27</v>
      </c>
      <c r="O4339" t="s">
        <v>27</v>
      </c>
      <c r="P4339">
        <v>1</v>
      </c>
      <c r="Q4339">
        <v>0</v>
      </c>
      <c r="R4339">
        <v>100</v>
      </c>
      <c r="S4339">
        <f>(Main_Table[[#This Row],[Average_Cost_for_two]]*Currency!$B$2)</f>
        <v>1.2</v>
      </c>
      <c r="T4339" t="str">
        <f t="shared" si="67"/>
        <v>0-100</v>
      </c>
      <c r="U4339">
        <v>1</v>
      </c>
      <c r="V43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339" s="3" t="s">
        <v>20965</v>
      </c>
      <c r="X4339" s="3">
        <v>41645</v>
      </c>
      <c r="Y4339" s="2">
        <v>2014</v>
      </c>
      <c r="Z4339" s="3" t="s">
        <v>23513</v>
      </c>
      <c r="AA4339" s="3" t="s">
        <v>23512</v>
      </c>
      <c r="AB4339" s="4"/>
    </row>
    <row r="4340" spans="1:28" x14ac:dyDescent="0.25">
      <c r="A4340">
        <v>6107</v>
      </c>
      <c r="B4340" s="1" t="s">
        <v>7574</v>
      </c>
      <c r="C4340" s="2">
        <v>1</v>
      </c>
      <c r="D4340" s="1" t="s">
        <v>824</v>
      </c>
      <c r="E4340" t="s">
        <v>7575</v>
      </c>
      <c r="F4340" t="s">
        <v>1934</v>
      </c>
      <c r="G4340" t="s">
        <v>1935</v>
      </c>
      <c r="H4340">
        <v>77.2823353</v>
      </c>
      <c r="I4340">
        <v>28.6328128</v>
      </c>
      <c r="J4340" t="s">
        <v>217</v>
      </c>
      <c r="K4340" t="s">
        <v>208</v>
      </c>
      <c r="L4340" t="s">
        <v>27</v>
      </c>
      <c r="M4340" t="s">
        <v>27</v>
      </c>
      <c r="N4340" t="s">
        <v>27</v>
      </c>
      <c r="O4340" t="s">
        <v>27</v>
      </c>
      <c r="P4340">
        <v>1</v>
      </c>
      <c r="Q4340">
        <v>11</v>
      </c>
      <c r="R4340">
        <v>200</v>
      </c>
      <c r="S4340">
        <f>(Main_Table[[#This Row],[Average_Cost_for_two]]*Currency!$B$2)</f>
        <v>2.4</v>
      </c>
      <c r="T4340" t="str">
        <f t="shared" si="67"/>
        <v>0-100</v>
      </c>
      <c r="U4340">
        <v>2.8</v>
      </c>
      <c r="V43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340" s="3" t="s">
        <v>21512</v>
      </c>
      <c r="X4340" s="3">
        <v>41646</v>
      </c>
      <c r="Y4340" s="2">
        <v>2014</v>
      </c>
      <c r="Z4340" s="3" t="s">
        <v>23513</v>
      </c>
      <c r="AA4340" s="3" t="s">
        <v>23512</v>
      </c>
      <c r="AB4340" s="4"/>
    </row>
    <row r="4341" spans="1:28" x14ac:dyDescent="0.25">
      <c r="A4341">
        <v>6152</v>
      </c>
      <c r="B4341" s="1" t="s">
        <v>6601</v>
      </c>
      <c r="C4341" s="2">
        <v>1</v>
      </c>
      <c r="D4341" s="1" t="s">
        <v>277</v>
      </c>
      <c r="E4341" t="s">
        <v>6602</v>
      </c>
      <c r="F4341" t="s">
        <v>333</v>
      </c>
      <c r="G4341" t="s">
        <v>334</v>
      </c>
      <c r="H4341">
        <v>77.319206300000005</v>
      </c>
      <c r="I4341">
        <v>28.410696300000001</v>
      </c>
      <c r="J4341" t="s">
        <v>533</v>
      </c>
      <c r="K4341" t="s">
        <v>208</v>
      </c>
      <c r="L4341" t="s">
        <v>27</v>
      </c>
      <c r="M4341" t="s">
        <v>27</v>
      </c>
      <c r="N4341" t="s">
        <v>27</v>
      </c>
      <c r="O4341" t="s">
        <v>27</v>
      </c>
      <c r="P4341">
        <v>1</v>
      </c>
      <c r="Q4341">
        <v>25</v>
      </c>
      <c r="R4341">
        <v>400</v>
      </c>
      <c r="S4341">
        <f>(Main_Table[[#This Row],[Average_Cost_for_two]]*Currency!$B$2)</f>
        <v>4.8</v>
      </c>
      <c r="T4341" t="str">
        <f t="shared" si="67"/>
        <v>0-100</v>
      </c>
      <c r="U4341">
        <v>2.5</v>
      </c>
      <c r="V43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4341" s="3" t="s">
        <v>21512</v>
      </c>
      <c r="X4341" s="3">
        <v>41646</v>
      </c>
      <c r="Y4341" s="2">
        <v>2014</v>
      </c>
      <c r="Z4341" s="3" t="s">
        <v>23513</v>
      </c>
      <c r="AA4341" s="3" t="s">
        <v>23512</v>
      </c>
      <c r="AB4341" s="4"/>
    </row>
    <row r="4342" spans="1:28" x14ac:dyDescent="0.25">
      <c r="A4342">
        <v>300020</v>
      </c>
      <c r="B4342" s="1" t="s">
        <v>7364</v>
      </c>
      <c r="C4342" s="2">
        <v>1</v>
      </c>
      <c r="D4342" s="1" t="s">
        <v>824</v>
      </c>
      <c r="E4342" t="s">
        <v>7365</v>
      </c>
      <c r="F4342" t="s">
        <v>1654</v>
      </c>
      <c r="G4342" t="s">
        <v>1655</v>
      </c>
      <c r="H4342">
        <v>77.266891970000003</v>
      </c>
      <c r="I4342">
        <v>28.570838999999999</v>
      </c>
      <c r="J4342" t="s">
        <v>211</v>
      </c>
      <c r="K4342" t="s">
        <v>208</v>
      </c>
      <c r="L4342" t="s">
        <v>27</v>
      </c>
      <c r="M4342" t="s">
        <v>27</v>
      </c>
      <c r="N4342" t="s">
        <v>27</v>
      </c>
      <c r="O4342" t="s">
        <v>27</v>
      </c>
      <c r="P4342">
        <v>2</v>
      </c>
      <c r="Q4342">
        <v>6</v>
      </c>
      <c r="R4342">
        <v>550</v>
      </c>
      <c r="S4342">
        <f>(Main_Table[[#This Row],[Average_Cost_for_two]]*Currency!$B$2)</f>
        <v>6.6000000000000005</v>
      </c>
      <c r="T4342" t="str">
        <f t="shared" si="67"/>
        <v>0-100</v>
      </c>
      <c r="U4342">
        <v>2.9</v>
      </c>
      <c r="V43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342" s="3" t="s">
        <v>21512</v>
      </c>
      <c r="X4342" s="3">
        <v>41646</v>
      </c>
      <c r="Y4342" s="2">
        <v>2014</v>
      </c>
      <c r="Z4342" s="3" t="s">
        <v>23513</v>
      </c>
      <c r="AA4342" s="3" t="s">
        <v>23512</v>
      </c>
      <c r="AB4342" s="4"/>
    </row>
    <row r="4343" spans="1:28" x14ac:dyDescent="0.25">
      <c r="A4343">
        <v>18377895</v>
      </c>
      <c r="B4343" s="1" t="s">
        <v>7689</v>
      </c>
      <c r="C4343" s="2">
        <v>1</v>
      </c>
      <c r="D4343" s="1" t="s">
        <v>824</v>
      </c>
      <c r="E4343" t="s">
        <v>7690</v>
      </c>
      <c r="F4343" t="s">
        <v>2069</v>
      </c>
      <c r="G4343" t="s">
        <v>2070</v>
      </c>
      <c r="H4343">
        <v>77.303324700000005</v>
      </c>
      <c r="I4343">
        <v>28.589156200000001</v>
      </c>
      <c r="J4343" t="s">
        <v>396</v>
      </c>
      <c r="K4343" t="s">
        <v>208</v>
      </c>
      <c r="L4343" t="s">
        <v>27</v>
      </c>
      <c r="M4343" t="s">
        <v>27</v>
      </c>
      <c r="N4343" t="s">
        <v>27</v>
      </c>
      <c r="O4343" t="s">
        <v>27</v>
      </c>
      <c r="P4343">
        <v>1</v>
      </c>
      <c r="Q4343">
        <v>1</v>
      </c>
      <c r="R4343">
        <v>200</v>
      </c>
      <c r="S4343">
        <f>(Main_Table[[#This Row],[Average_Cost_for_two]]*Currency!$B$2)</f>
        <v>2.4</v>
      </c>
      <c r="T4343" t="str">
        <f t="shared" si="67"/>
        <v>0-100</v>
      </c>
      <c r="U4343">
        <v>1</v>
      </c>
      <c r="V43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343" s="3" t="s">
        <v>21512</v>
      </c>
      <c r="X4343" s="3">
        <v>41646</v>
      </c>
      <c r="Y4343" s="2">
        <v>2014</v>
      </c>
      <c r="Z4343" s="3" t="s">
        <v>23513</v>
      </c>
      <c r="AA4343" s="3" t="s">
        <v>23512</v>
      </c>
      <c r="AB4343" s="4"/>
    </row>
    <row r="4344" spans="1:28" x14ac:dyDescent="0.25">
      <c r="A4344">
        <v>2711</v>
      </c>
      <c r="B4344" s="1" t="s">
        <v>6815</v>
      </c>
      <c r="C4344" s="2">
        <v>1</v>
      </c>
      <c r="D4344" s="1" t="s">
        <v>389</v>
      </c>
      <c r="E4344" t="s">
        <v>6816</v>
      </c>
      <c r="F4344" t="s">
        <v>6817</v>
      </c>
      <c r="G4344" t="s">
        <v>6818</v>
      </c>
      <c r="H4344">
        <v>77.086799499999998</v>
      </c>
      <c r="I4344">
        <v>28.502286900000001</v>
      </c>
      <c r="J4344" t="s">
        <v>664</v>
      </c>
      <c r="K4344" t="s">
        <v>208</v>
      </c>
      <c r="L4344" t="s">
        <v>27</v>
      </c>
      <c r="M4344" t="s">
        <v>27</v>
      </c>
      <c r="N4344" t="s">
        <v>27</v>
      </c>
      <c r="O4344" t="s">
        <v>27</v>
      </c>
      <c r="P4344">
        <v>4</v>
      </c>
      <c r="Q4344">
        <v>36</v>
      </c>
      <c r="R4344">
        <v>2000</v>
      </c>
      <c r="S4344">
        <f>(Main_Table[[#This Row],[Average_Cost_for_two]]*Currency!$B$2)</f>
        <v>24</v>
      </c>
      <c r="T4344" t="str">
        <f t="shared" si="67"/>
        <v>0-100</v>
      </c>
      <c r="U4344">
        <v>3.3</v>
      </c>
      <c r="V43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344" s="3" t="s">
        <v>22192</v>
      </c>
      <c r="X4344" s="3">
        <v>41647</v>
      </c>
      <c r="Y4344" s="2">
        <v>2014</v>
      </c>
      <c r="Z4344" s="3" t="s">
        <v>23513</v>
      </c>
      <c r="AA4344" s="3" t="s">
        <v>23512</v>
      </c>
      <c r="AB4344" s="4"/>
    </row>
    <row r="4345" spans="1:28" x14ac:dyDescent="0.25">
      <c r="A4345">
        <v>300283</v>
      </c>
      <c r="B4345" s="1" t="s">
        <v>7512</v>
      </c>
      <c r="C4345" s="2">
        <v>1</v>
      </c>
      <c r="D4345" s="1" t="s">
        <v>824</v>
      </c>
      <c r="E4345" t="s">
        <v>7513</v>
      </c>
      <c r="F4345" t="s">
        <v>1838</v>
      </c>
      <c r="G4345" t="s">
        <v>1839</v>
      </c>
      <c r="H4345">
        <v>77.193650570000003</v>
      </c>
      <c r="I4345">
        <v>28.560785469999999</v>
      </c>
      <c r="J4345" t="s">
        <v>3729</v>
      </c>
      <c r="K4345" t="s">
        <v>208</v>
      </c>
      <c r="L4345" t="s">
        <v>27</v>
      </c>
      <c r="M4345" t="s">
        <v>26</v>
      </c>
      <c r="N4345" t="s">
        <v>27</v>
      </c>
      <c r="O4345" t="s">
        <v>27</v>
      </c>
      <c r="P4345">
        <v>2</v>
      </c>
      <c r="Q4345">
        <v>123</v>
      </c>
      <c r="R4345">
        <v>600</v>
      </c>
      <c r="S4345">
        <f>(Main_Table[[#This Row],[Average_Cost_for_two]]*Currency!$B$2)</f>
        <v>7.2</v>
      </c>
      <c r="T4345" t="str">
        <f t="shared" si="67"/>
        <v>0-100</v>
      </c>
      <c r="U4345">
        <v>3.5</v>
      </c>
      <c r="V43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345" s="3" t="s">
        <v>22192</v>
      </c>
      <c r="X4345" s="3">
        <v>41647</v>
      </c>
      <c r="Y4345" s="2">
        <v>2014</v>
      </c>
      <c r="Z4345" s="3" t="s">
        <v>23513</v>
      </c>
      <c r="AA4345" s="3" t="s">
        <v>23512</v>
      </c>
      <c r="AB4345" s="4"/>
    </row>
    <row r="4346" spans="1:28" x14ac:dyDescent="0.25">
      <c r="A4346">
        <v>7303219</v>
      </c>
      <c r="B4346" s="1" t="s">
        <v>6375</v>
      </c>
      <c r="C4346" s="2">
        <v>30</v>
      </c>
      <c r="D4346" s="1" t="s">
        <v>2581</v>
      </c>
      <c r="E4346" t="s">
        <v>6376</v>
      </c>
      <c r="F4346" t="s">
        <v>6377</v>
      </c>
      <c r="G4346" t="s">
        <v>6378</v>
      </c>
      <c r="H4346">
        <v>-43.377000000000002</v>
      </c>
      <c r="I4346">
        <v>-23.011500000000002</v>
      </c>
      <c r="J4346" t="s">
        <v>6379</v>
      </c>
      <c r="K4346" t="s">
        <v>40</v>
      </c>
      <c r="L4346" t="s">
        <v>27</v>
      </c>
      <c r="M4346" t="s">
        <v>27</v>
      </c>
      <c r="N4346" t="s">
        <v>27</v>
      </c>
      <c r="O4346" t="s">
        <v>27</v>
      </c>
      <c r="P4346">
        <v>4</v>
      </c>
      <c r="Q4346">
        <v>7</v>
      </c>
      <c r="R4346">
        <v>140</v>
      </c>
      <c r="S4346">
        <f>(Main_Table[[#This Row],[Average_Cost_for_two]]*Currency!$B$7)</f>
        <v>28</v>
      </c>
      <c r="T4346" t="str">
        <f t="shared" si="67"/>
        <v>0-100</v>
      </c>
      <c r="U4346">
        <v>4</v>
      </c>
      <c r="V43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346" s="3" t="s">
        <v>22192</v>
      </c>
      <c r="X4346" s="3">
        <v>41647</v>
      </c>
      <c r="Y4346" s="2">
        <v>2014</v>
      </c>
      <c r="Z4346" s="3" t="s">
        <v>23513</v>
      </c>
      <c r="AA4346" s="3" t="s">
        <v>23512</v>
      </c>
      <c r="AB4346" s="4"/>
    </row>
    <row r="4347" spans="1:28" x14ac:dyDescent="0.25">
      <c r="A4347">
        <v>17316381</v>
      </c>
      <c r="B4347" s="1" t="s">
        <v>6410</v>
      </c>
      <c r="C4347" s="2">
        <v>216</v>
      </c>
      <c r="D4347" s="1" t="s">
        <v>2624</v>
      </c>
      <c r="E4347" t="s">
        <v>6411</v>
      </c>
      <c r="F4347" t="s">
        <v>2631</v>
      </c>
      <c r="G4347" t="s">
        <v>2632</v>
      </c>
      <c r="H4347">
        <v>-91.534099999999995</v>
      </c>
      <c r="I4347">
        <v>41.661000000000001</v>
      </c>
      <c r="J4347" t="s">
        <v>2530</v>
      </c>
      <c r="K4347" t="s">
        <v>73</v>
      </c>
      <c r="L4347" t="s">
        <v>27</v>
      </c>
      <c r="M4347" t="s">
        <v>27</v>
      </c>
      <c r="N4347" t="s">
        <v>27</v>
      </c>
      <c r="O4347" t="s">
        <v>27</v>
      </c>
      <c r="P4347">
        <v>3</v>
      </c>
      <c r="Q4347">
        <v>428</v>
      </c>
      <c r="R4347">
        <v>40</v>
      </c>
      <c r="S4347">
        <f>(Main_Table[[#This Row],[Average_Cost_for_two]]*Currency!$B$3)</f>
        <v>40</v>
      </c>
      <c r="T4347" t="str">
        <f t="shared" si="67"/>
        <v>0-100</v>
      </c>
      <c r="U4347">
        <v>4.3</v>
      </c>
      <c r="V43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347" s="3" t="s">
        <v>22192</v>
      </c>
      <c r="X4347" s="3">
        <v>41647</v>
      </c>
      <c r="Y4347" s="2">
        <v>2014</v>
      </c>
      <c r="Z4347" s="3" t="s">
        <v>23513</v>
      </c>
      <c r="AA4347" s="3" t="s">
        <v>23512</v>
      </c>
      <c r="AB4347" s="4"/>
    </row>
    <row r="4348" spans="1:28" x14ac:dyDescent="0.25">
      <c r="A4348">
        <v>303264</v>
      </c>
      <c r="B4348" s="1" t="s">
        <v>4047</v>
      </c>
      <c r="C4348" s="2">
        <v>1</v>
      </c>
      <c r="D4348" s="1" t="s">
        <v>824</v>
      </c>
      <c r="E4348" t="s">
        <v>7011</v>
      </c>
      <c r="F4348" t="s">
        <v>7012</v>
      </c>
      <c r="G4348" t="s">
        <v>7013</v>
      </c>
      <c r="H4348">
        <v>77.237475500000002</v>
      </c>
      <c r="I4348">
        <v>28.6021693</v>
      </c>
      <c r="J4348" t="s">
        <v>1216</v>
      </c>
      <c r="K4348" t="s">
        <v>208</v>
      </c>
      <c r="L4348" t="s">
        <v>27</v>
      </c>
      <c r="M4348" t="s">
        <v>27</v>
      </c>
      <c r="N4348" t="s">
        <v>27</v>
      </c>
      <c r="O4348" t="s">
        <v>27</v>
      </c>
      <c r="P4348">
        <v>1</v>
      </c>
      <c r="Q4348">
        <v>7</v>
      </c>
      <c r="R4348">
        <v>300</v>
      </c>
      <c r="S4348">
        <f>(Main_Table[[#This Row],[Average_Cost_for_two]]*Currency!$B$2)</f>
        <v>3.6</v>
      </c>
      <c r="T4348" t="str">
        <f t="shared" si="67"/>
        <v>0-100</v>
      </c>
      <c r="U4348">
        <v>2.9</v>
      </c>
      <c r="V43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348" s="3" t="s">
        <v>22115</v>
      </c>
      <c r="X4348" s="3">
        <v>41648</v>
      </c>
      <c r="Y4348" s="2">
        <v>2014</v>
      </c>
      <c r="Z4348" s="3" t="s">
        <v>23513</v>
      </c>
      <c r="AA4348" s="3" t="s">
        <v>23512</v>
      </c>
      <c r="AB4348" s="4"/>
    </row>
    <row r="4349" spans="1:28" x14ac:dyDescent="0.25">
      <c r="A4349">
        <v>310563</v>
      </c>
      <c r="B4349" s="1" t="s">
        <v>2067</v>
      </c>
      <c r="C4349" s="2">
        <v>1</v>
      </c>
      <c r="D4349" s="1" t="s">
        <v>824</v>
      </c>
      <c r="E4349" t="s">
        <v>7555</v>
      </c>
      <c r="F4349" t="s">
        <v>1905</v>
      </c>
      <c r="G4349" t="s">
        <v>1906</v>
      </c>
      <c r="H4349">
        <v>77.291739500000006</v>
      </c>
      <c r="I4349">
        <v>28.691769499999999</v>
      </c>
      <c r="J4349" t="s">
        <v>998</v>
      </c>
      <c r="K4349" t="s">
        <v>208</v>
      </c>
      <c r="L4349" t="s">
        <v>27</v>
      </c>
      <c r="M4349" t="s">
        <v>27</v>
      </c>
      <c r="N4349" t="s">
        <v>27</v>
      </c>
      <c r="O4349" t="s">
        <v>27</v>
      </c>
      <c r="P4349">
        <v>2</v>
      </c>
      <c r="Q4349">
        <v>31</v>
      </c>
      <c r="R4349">
        <v>700</v>
      </c>
      <c r="S4349">
        <f>(Main_Table[[#This Row],[Average_Cost_for_two]]*Currency!$B$2)</f>
        <v>8.4</v>
      </c>
      <c r="T4349" t="str">
        <f t="shared" si="67"/>
        <v>0-100</v>
      </c>
      <c r="U4349">
        <v>2.8</v>
      </c>
      <c r="V43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349" s="3" t="s">
        <v>22115</v>
      </c>
      <c r="X4349" s="3">
        <v>41648</v>
      </c>
      <c r="Y4349" s="2">
        <v>2014</v>
      </c>
      <c r="Z4349" s="3" t="s">
        <v>23513</v>
      </c>
      <c r="AA4349" s="3" t="s">
        <v>23512</v>
      </c>
      <c r="AB4349" s="4"/>
    </row>
    <row r="4350" spans="1:28" x14ac:dyDescent="0.25">
      <c r="A4350">
        <v>2800052</v>
      </c>
      <c r="B4350" s="1" t="s">
        <v>7928</v>
      </c>
      <c r="C4350" s="2">
        <v>1</v>
      </c>
      <c r="D4350" s="1" t="s">
        <v>2416</v>
      </c>
      <c r="E4350" t="s">
        <v>7929</v>
      </c>
      <c r="F4350" t="s">
        <v>7930</v>
      </c>
      <c r="G4350" t="s">
        <v>7931</v>
      </c>
      <c r="H4350">
        <v>83.315934999999996</v>
      </c>
      <c r="I4350">
        <v>17.71069</v>
      </c>
      <c r="J4350" t="s">
        <v>2980</v>
      </c>
      <c r="K4350" t="s">
        <v>208</v>
      </c>
      <c r="L4350" t="s">
        <v>27</v>
      </c>
      <c r="M4350" t="s">
        <v>27</v>
      </c>
      <c r="N4350" t="s">
        <v>27</v>
      </c>
      <c r="O4350" t="s">
        <v>27</v>
      </c>
      <c r="P4350">
        <v>4</v>
      </c>
      <c r="Q4350">
        <v>125</v>
      </c>
      <c r="R4350">
        <v>1700</v>
      </c>
      <c r="S4350">
        <f>(Main_Table[[#This Row],[Average_Cost_for_two]]*Currency!$B$2)</f>
        <v>20.400000000000002</v>
      </c>
      <c r="T4350" t="str">
        <f t="shared" si="67"/>
        <v>0-100</v>
      </c>
      <c r="U4350">
        <v>4.0999999999999996</v>
      </c>
      <c r="V43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350" s="3" t="s">
        <v>22115</v>
      </c>
      <c r="X4350" s="3">
        <v>41648</v>
      </c>
      <c r="Y4350" s="2">
        <v>2014</v>
      </c>
      <c r="Z4350" s="3" t="s">
        <v>23513</v>
      </c>
      <c r="AA4350" s="3" t="s">
        <v>23512</v>
      </c>
      <c r="AB4350" s="4"/>
    </row>
    <row r="4351" spans="1:28" x14ac:dyDescent="0.25">
      <c r="A4351">
        <v>18352184</v>
      </c>
      <c r="B4351" s="1" t="s">
        <v>494</v>
      </c>
      <c r="C4351" s="2">
        <v>1</v>
      </c>
      <c r="D4351" s="1" t="s">
        <v>2138</v>
      </c>
      <c r="E4351" t="s">
        <v>7819</v>
      </c>
      <c r="F4351" t="s">
        <v>2282</v>
      </c>
      <c r="G4351" t="s">
        <v>2283</v>
      </c>
      <c r="H4351">
        <v>77.360930600000003</v>
      </c>
      <c r="I4351">
        <v>28.561453700000001</v>
      </c>
      <c r="J4351" t="s">
        <v>496</v>
      </c>
      <c r="K4351" t="s">
        <v>208</v>
      </c>
      <c r="L4351" t="s">
        <v>27</v>
      </c>
      <c r="M4351" t="s">
        <v>27</v>
      </c>
      <c r="N4351" t="s">
        <v>27</v>
      </c>
      <c r="O4351" t="s">
        <v>27</v>
      </c>
      <c r="P4351">
        <v>1</v>
      </c>
      <c r="Q4351">
        <v>4</v>
      </c>
      <c r="R4351">
        <v>400</v>
      </c>
      <c r="S4351">
        <f>(Main_Table[[#This Row],[Average_Cost_for_two]]*Currency!$B$2)</f>
        <v>4.8</v>
      </c>
      <c r="T4351" t="str">
        <f t="shared" si="67"/>
        <v>0-100</v>
      </c>
      <c r="U4351">
        <v>2.9</v>
      </c>
      <c r="V43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351" s="3" t="s">
        <v>22115</v>
      </c>
      <c r="X4351" s="3">
        <v>41648</v>
      </c>
      <c r="Y4351" s="2">
        <v>2014</v>
      </c>
      <c r="Z4351" s="3" t="s">
        <v>23513</v>
      </c>
      <c r="AA4351" s="3" t="s">
        <v>23512</v>
      </c>
      <c r="AB4351" s="4"/>
    </row>
    <row r="4352" spans="1:28" x14ac:dyDescent="0.25">
      <c r="A4352">
        <v>18423867</v>
      </c>
      <c r="B4352" s="1" t="s">
        <v>5081</v>
      </c>
      <c r="C4352" s="2">
        <v>1</v>
      </c>
      <c r="D4352" s="1" t="s">
        <v>824</v>
      </c>
      <c r="E4352" t="s">
        <v>7560</v>
      </c>
      <c r="F4352" t="s">
        <v>1905</v>
      </c>
      <c r="G4352" t="s">
        <v>1906</v>
      </c>
      <c r="H4352">
        <v>77.291918999999993</v>
      </c>
      <c r="I4352">
        <v>28.6896366</v>
      </c>
      <c r="J4352" t="s">
        <v>2088</v>
      </c>
      <c r="K4352" t="s">
        <v>208</v>
      </c>
      <c r="L4352" t="s">
        <v>27</v>
      </c>
      <c r="M4352" t="s">
        <v>27</v>
      </c>
      <c r="N4352" t="s">
        <v>27</v>
      </c>
      <c r="O4352" t="s">
        <v>27</v>
      </c>
      <c r="P4352">
        <v>1</v>
      </c>
      <c r="Q4352">
        <v>1</v>
      </c>
      <c r="R4352">
        <v>300</v>
      </c>
      <c r="S4352">
        <f>(Main_Table[[#This Row],[Average_Cost_for_two]]*Currency!$B$2)</f>
        <v>3.6</v>
      </c>
      <c r="T4352" t="str">
        <f t="shared" si="67"/>
        <v>0-100</v>
      </c>
      <c r="U4352">
        <v>1</v>
      </c>
      <c r="V43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352" s="3" t="s">
        <v>22115</v>
      </c>
      <c r="X4352" s="3">
        <v>41648</v>
      </c>
      <c r="Y4352" s="2">
        <v>2014</v>
      </c>
      <c r="Z4352" s="3" t="s">
        <v>23513</v>
      </c>
      <c r="AA4352" s="3" t="s">
        <v>23512</v>
      </c>
      <c r="AB4352" s="4"/>
    </row>
    <row r="4353" spans="1:28" x14ac:dyDescent="0.25">
      <c r="A4353">
        <v>6643</v>
      </c>
      <c r="B4353" s="1" t="s">
        <v>466</v>
      </c>
      <c r="C4353" s="2">
        <v>1</v>
      </c>
      <c r="D4353" s="1" t="s">
        <v>389</v>
      </c>
      <c r="E4353" t="s">
        <v>467</v>
      </c>
      <c r="F4353" t="s">
        <v>468</v>
      </c>
      <c r="G4353" t="s">
        <v>469</v>
      </c>
      <c r="H4353">
        <v>77.0906308</v>
      </c>
      <c r="I4353">
        <v>28.421019600000001</v>
      </c>
      <c r="J4353" t="s">
        <v>470</v>
      </c>
      <c r="K4353" t="s">
        <v>208</v>
      </c>
      <c r="L4353" t="s">
        <v>27</v>
      </c>
      <c r="M4353" t="s">
        <v>26</v>
      </c>
      <c r="N4353" t="s">
        <v>27</v>
      </c>
      <c r="O4353" t="s">
        <v>27</v>
      </c>
      <c r="P4353">
        <v>2</v>
      </c>
      <c r="Q4353">
        <v>101</v>
      </c>
      <c r="R4353">
        <v>500</v>
      </c>
      <c r="S4353">
        <f>(Main_Table[[#This Row],[Average_Cost_for_two]]*Currency!$B$2)</f>
        <v>6</v>
      </c>
      <c r="T4353" t="str">
        <f t="shared" si="67"/>
        <v>0-100</v>
      </c>
      <c r="U4353">
        <v>2.8</v>
      </c>
      <c r="V43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353" s="3" t="s">
        <v>22282</v>
      </c>
      <c r="X4353" s="3">
        <v>41922</v>
      </c>
      <c r="Y4353" s="2">
        <v>2014</v>
      </c>
      <c r="Z4353" s="3" t="s">
        <v>23515</v>
      </c>
      <c r="AA4353" s="3" t="s">
        <v>23514</v>
      </c>
      <c r="AB4353" s="4"/>
    </row>
    <row r="4354" spans="1:28" x14ac:dyDescent="0.25">
      <c r="A4354">
        <v>1400555</v>
      </c>
      <c r="B4354" s="1" t="s">
        <v>720</v>
      </c>
      <c r="C4354" s="2">
        <v>1</v>
      </c>
      <c r="D4354" s="1" t="s">
        <v>711</v>
      </c>
      <c r="E4354" t="s">
        <v>721</v>
      </c>
      <c r="F4354" t="s">
        <v>722</v>
      </c>
      <c r="G4354" t="s">
        <v>723</v>
      </c>
      <c r="H4354">
        <v>75.892470739999993</v>
      </c>
      <c r="I4354">
        <v>22.745049219999999</v>
      </c>
      <c r="J4354" t="s">
        <v>724</v>
      </c>
      <c r="K4354" t="s">
        <v>208</v>
      </c>
      <c r="L4354" t="s">
        <v>27</v>
      </c>
      <c r="M4354" t="s">
        <v>27</v>
      </c>
      <c r="N4354" t="s">
        <v>27</v>
      </c>
      <c r="O4354" t="s">
        <v>27</v>
      </c>
      <c r="P4354">
        <v>2</v>
      </c>
      <c r="Q4354">
        <v>502</v>
      </c>
      <c r="R4354">
        <v>700</v>
      </c>
      <c r="S4354">
        <f>(Main_Table[[#This Row],[Average_Cost_for_two]]*Currency!$B$2)</f>
        <v>8.4</v>
      </c>
      <c r="T4354" t="str">
        <f t="shared" ref="T4354:T4417" si="68">_xlfn.SWITCH(TRUE,S4354&lt;100,"0-100",S4354&lt;250,"100-250",S4354&lt;500,"250-500",S4354&lt;1000,"500-1000",S4354&gt;=1000,"&gt;1000")</f>
        <v>0-100</v>
      </c>
      <c r="U4354">
        <v>3.9</v>
      </c>
      <c r="V43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354" s="3" t="s">
        <v>22282</v>
      </c>
      <c r="X4354" s="3">
        <v>41922</v>
      </c>
      <c r="Y4354" s="2">
        <v>2014</v>
      </c>
      <c r="Z4354" s="3" t="s">
        <v>23515</v>
      </c>
      <c r="AA4354" s="3" t="s">
        <v>23514</v>
      </c>
      <c r="AB4354" s="4"/>
    </row>
    <row r="4355" spans="1:28" x14ac:dyDescent="0.25">
      <c r="A4355">
        <v>17697417</v>
      </c>
      <c r="B4355" s="1" t="s">
        <v>170</v>
      </c>
      <c r="C4355" s="2">
        <v>216</v>
      </c>
      <c r="D4355" s="1" t="s">
        <v>171</v>
      </c>
      <c r="E4355" t="s">
        <v>172</v>
      </c>
      <c r="F4355" t="s">
        <v>173</v>
      </c>
      <c r="G4355" t="s">
        <v>174</v>
      </c>
      <c r="H4355">
        <v>-92.466596999999993</v>
      </c>
      <c r="I4355">
        <v>42.509472000000002</v>
      </c>
      <c r="J4355" t="s">
        <v>175</v>
      </c>
      <c r="K4355" t="s">
        <v>73</v>
      </c>
      <c r="L4355" t="s">
        <v>27</v>
      </c>
      <c r="M4355" t="s">
        <v>27</v>
      </c>
      <c r="N4355" t="s">
        <v>27</v>
      </c>
      <c r="O4355" t="s">
        <v>27</v>
      </c>
      <c r="P4355">
        <v>1</v>
      </c>
      <c r="Q4355">
        <v>69</v>
      </c>
      <c r="R4355">
        <v>10</v>
      </c>
      <c r="S4355">
        <f>(Main_Table[[#This Row],[Average_Cost_for_two]]*Currency!$B$3)</f>
        <v>10</v>
      </c>
      <c r="T4355" t="str">
        <f t="shared" si="68"/>
        <v>0-100</v>
      </c>
      <c r="U4355">
        <v>3.6</v>
      </c>
      <c r="V43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355" s="3" t="s">
        <v>22282</v>
      </c>
      <c r="X4355" s="3">
        <v>41922</v>
      </c>
      <c r="Y4355" s="2">
        <v>2014</v>
      </c>
      <c r="Z4355" s="3" t="s">
        <v>23515</v>
      </c>
      <c r="AA4355" s="3" t="s">
        <v>23514</v>
      </c>
      <c r="AB4355" s="4"/>
    </row>
    <row r="4356" spans="1:28" x14ac:dyDescent="0.25">
      <c r="A4356">
        <v>18292436</v>
      </c>
      <c r="B4356" s="1" t="s">
        <v>575</v>
      </c>
      <c r="C4356" s="2">
        <v>1</v>
      </c>
      <c r="D4356" s="1" t="s">
        <v>389</v>
      </c>
      <c r="E4356" t="s">
        <v>576</v>
      </c>
      <c r="F4356" t="s">
        <v>577</v>
      </c>
      <c r="G4356" t="s">
        <v>578</v>
      </c>
      <c r="H4356">
        <v>77.055591899999996</v>
      </c>
      <c r="I4356">
        <v>28.443345300000001</v>
      </c>
      <c r="J4356" t="s">
        <v>523</v>
      </c>
      <c r="K4356" t="s">
        <v>208</v>
      </c>
      <c r="L4356" t="s">
        <v>27</v>
      </c>
      <c r="M4356" t="s">
        <v>27</v>
      </c>
      <c r="N4356" t="s">
        <v>27</v>
      </c>
      <c r="O4356" t="s">
        <v>27</v>
      </c>
      <c r="P4356">
        <v>1</v>
      </c>
      <c r="Q4356">
        <v>1</v>
      </c>
      <c r="R4356">
        <v>200</v>
      </c>
      <c r="S4356">
        <f>(Main_Table[[#This Row],[Average_Cost_for_two]]*Currency!$B$2)</f>
        <v>2.4</v>
      </c>
      <c r="T4356" t="str">
        <f t="shared" si="68"/>
        <v>0-100</v>
      </c>
      <c r="U4356">
        <v>1</v>
      </c>
      <c r="V43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356" s="3" t="s">
        <v>22282</v>
      </c>
      <c r="X4356" s="3">
        <v>41922</v>
      </c>
      <c r="Y4356" s="2">
        <v>2014</v>
      </c>
      <c r="Z4356" s="3" t="s">
        <v>23515</v>
      </c>
      <c r="AA4356" s="3" t="s">
        <v>23514</v>
      </c>
      <c r="AB4356" s="4"/>
    </row>
    <row r="4357" spans="1:28" x14ac:dyDescent="0.25">
      <c r="A4357">
        <v>18303863</v>
      </c>
      <c r="B4357" s="1" t="s">
        <v>1652</v>
      </c>
      <c r="C4357" s="2">
        <v>1</v>
      </c>
      <c r="D4357" s="1" t="s">
        <v>824</v>
      </c>
      <c r="E4357" t="s">
        <v>1653</v>
      </c>
      <c r="F4357" t="s">
        <v>1654</v>
      </c>
      <c r="G4357" t="s">
        <v>1655</v>
      </c>
      <c r="H4357">
        <v>77.267547769999993</v>
      </c>
      <c r="I4357">
        <v>28.569713620000002</v>
      </c>
      <c r="J4357" t="s">
        <v>211</v>
      </c>
      <c r="K4357" t="s">
        <v>208</v>
      </c>
      <c r="L4357" t="s">
        <v>27</v>
      </c>
      <c r="M4357" t="s">
        <v>27</v>
      </c>
      <c r="N4357" t="s">
        <v>27</v>
      </c>
      <c r="O4357" t="s">
        <v>27</v>
      </c>
      <c r="P4357">
        <v>2</v>
      </c>
      <c r="Q4357">
        <v>15</v>
      </c>
      <c r="R4357">
        <v>600</v>
      </c>
      <c r="S4357">
        <f>(Main_Table[[#This Row],[Average_Cost_for_two]]*Currency!$B$2)</f>
        <v>7.2</v>
      </c>
      <c r="T4357" t="str">
        <f t="shared" si="68"/>
        <v>0-100</v>
      </c>
      <c r="U4357">
        <v>2.7</v>
      </c>
      <c r="V43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357" s="3" t="s">
        <v>22282</v>
      </c>
      <c r="X4357" s="3">
        <v>41922</v>
      </c>
      <c r="Y4357" s="2">
        <v>2014</v>
      </c>
      <c r="Z4357" s="3" t="s">
        <v>23515</v>
      </c>
      <c r="AA4357" s="3" t="s">
        <v>23514</v>
      </c>
      <c r="AB4357" s="4"/>
    </row>
    <row r="4358" spans="1:28" x14ac:dyDescent="0.25">
      <c r="A4358">
        <v>18396179</v>
      </c>
      <c r="B4358" s="1" t="s">
        <v>1002</v>
      </c>
      <c r="C4358" s="2">
        <v>1</v>
      </c>
      <c r="D4358" s="1" t="s">
        <v>2138</v>
      </c>
      <c r="E4358" t="s">
        <v>2179</v>
      </c>
      <c r="F4358" t="s">
        <v>2180</v>
      </c>
      <c r="G4358" t="s">
        <v>2181</v>
      </c>
      <c r="H4358">
        <v>77.353663400000002</v>
      </c>
      <c r="I4358">
        <v>28.574308599999998</v>
      </c>
      <c r="J4358" t="s">
        <v>1004</v>
      </c>
      <c r="K4358" t="s">
        <v>208</v>
      </c>
      <c r="L4358" t="s">
        <v>27</v>
      </c>
      <c r="M4358" t="s">
        <v>27</v>
      </c>
      <c r="N4358" t="s">
        <v>27</v>
      </c>
      <c r="O4358" t="s">
        <v>27</v>
      </c>
      <c r="P4358">
        <v>3</v>
      </c>
      <c r="Q4358">
        <v>18</v>
      </c>
      <c r="R4358">
        <v>1000</v>
      </c>
      <c r="S4358">
        <f>(Main_Table[[#This Row],[Average_Cost_for_two]]*Currency!$B$2)</f>
        <v>12</v>
      </c>
      <c r="T4358" t="str">
        <f t="shared" si="68"/>
        <v>0-100</v>
      </c>
      <c r="U4358">
        <v>3.5</v>
      </c>
      <c r="V43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358" s="3" t="s">
        <v>22282</v>
      </c>
      <c r="X4358" s="3">
        <v>41922</v>
      </c>
      <c r="Y4358" s="2">
        <v>2014</v>
      </c>
      <c r="Z4358" s="3" t="s">
        <v>23515</v>
      </c>
      <c r="AA4358" s="3" t="s">
        <v>23514</v>
      </c>
      <c r="AB4358" s="4"/>
    </row>
    <row r="4359" spans="1:28" x14ac:dyDescent="0.25">
      <c r="A4359">
        <v>18412860</v>
      </c>
      <c r="B4359" s="1" t="s">
        <v>677</v>
      </c>
      <c r="C4359" s="2">
        <v>1</v>
      </c>
      <c r="D4359" s="1" t="s">
        <v>389</v>
      </c>
      <c r="E4359" t="s">
        <v>678</v>
      </c>
      <c r="F4359" t="s">
        <v>671</v>
      </c>
      <c r="G4359" t="s">
        <v>672</v>
      </c>
      <c r="H4359">
        <v>77.086214999999996</v>
      </c>
      <c r="I4359">
        <v>28.513031300000002</v>
      </c>
      <c r="J4359" t="s">
        <v>679</v>
      </c>
      <c r="K4359" t="s">
        <v>208</v>
      </c>
      <c r="L4359" t="s">
        <v>27</v>
      </c>
      <c r="M4359" t="s">
        <v>26</v>
      </c>
      <c r="N4359" t="s">
        <v>27</v>
      </c>
      <c r="O4359" t="s">
        <v>27</v>
      </c>
      <c r="P4359">
        <v>1</v>
      </c>
      <c r="Q4359">
        <v>3</v>
      </c>
      <c r="R4359">
        <v>400</v>
      </c>
      <c r="S4359">
        <f>(Main_Table[[#This Row],[Average_Cost_for_two]]*Currency!$B$2)</f>
        <v>4.8</v>
      </c>
      <c r="T4359" t="str">
        <f t="shared" si="68"/>
        <v>0-100</v>
      </c>
      <c r="U4359">
        <v>1</v>
      </c>
      <c r="V43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359" s="3" t="s">
        <v>22282</v>
      </c>
      <c r="X4359" s="3">
        <v>41922</v>
      </c>
      <c r="Y4359" s="2">
        <v>2014</v>
      </c>
      <c r="Z4359" s="3" t="s">
        <v>23515</v>
      </c>
      <c r="AA4359" s="3" t="s">
        <v>23514</v>
      </c>
      <c r="AB4359" s="4"/>
    </row>
    <row r="4360" spans="1:28" x14ac:dyDescent="0.25">
      <c r="A4360">
        <v>18432231</v>
      </c>
      <c r="B4360" s="1" t="s">
        <v>519</v>
      </c>
      <c r="C4360" s="2">
        <v>1</v>
      </c>
      <c r="D4360" s="1" t="s">
        <v>2138</v>
      </c>
      <c r="E4360" t="s">
        <v>2292</v>
      </c>
      <c r="F4360" t="s">
        <v>584</v>
      </c>
      <c r="G4360" t="s">
        <v>2291</v>
      </c>
      <c r="H4360">
        <v>77.344269400000002</v>
      </c>
      <c r="I4360">
        <v>28.5486331</v>
      </c>
      <c r="J4360" t="s">
        <v>523</v>
      </c>
      <c r="K4360" t="s">
        <v>208</v>
      </c>
      <c r="L4360" t="s">
        <v>27</v>
      </c>
      <c r="M4360" t="s">
        <v>27</v>
      </c>
      <c r="N4360" t="s">
        <v>27</v>
      </c>
      <c r="O4360" t="s">
        <v>27</v>
      </c>
      <c r="P4360">
        <v>1</v>
      </c>
      <c r="Q4360">
        <v>0</v>
      </c>
      <c r="R4360">
        <v>300</v>
      </c>
      <c r="S4360">
        <f>(Main_Table[[#This Row],[Average_Cost_for_two]]*Currency!$B$2)</f>
        <v>3.6</v>
      </c>
      <c r="T4360" t="str">
        <f t="shared" si="68"/>
        <v>0-100</v>
      </c>
      <c r="U4360">
        <v>1</v>
      </c>
      <c r="V43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360" s="3" t="s">
        <v>23277</v>
      </c>
      <c r="X4360" s="3">
        <v>41923</v>
      </c>
      <c r="Y4360" s="2">
        <v>2014</v>
      </c>
      <c r="Z4360" s="3" t="s">
        <v>23515</v>
      </c>
      <c r="AA4360" s="3" t="s">
        <v>23514</v>
      </c>
      <c r="AB4360" s="4"/>
    </row>
    <row r="4361" spans="1:28" x14ac:dyDescent="0.25">
      <c r="A4361">
        <v>8169</v>
      </c>
      <c r="B4361" s="1" t="s">
        <v>301</v>
      </c>
      <c r="C4361" s="2">
        <v>1</v>
      </c>
      <c r="D4361" s="1" t="s">
        <v>277</v>
      </c>
      <c r="E4361" t="s">
        <v>302</v>
      </c>
      <c r="F4361" t="s">
        <v>303</v>
      </c>
      <c r="G4361" t="s">
        <v>304</v>
      </c>
      <c r="H4361">
        <v>77.315357800000001</v>
      </c>
      <c r="I4361">
        <v>28.453462900000002</v>
      </c>
      <c r="J4361" t="s">
        <v>283</v>
      </c>
      <c r="K4361" t="s">
        <v>208</v>
      </c>
      <c r="L4361" t="s">
        <v>27</v>
      </c>
      <c r="M4361" t="s">
        <v>27</v>
      </c>
      <c r="N4361" t="s">
        <v>27</v>
      </c>
      <c r="O4361" t="s">
        <v>27</v>
      </c>
      <c r="P4361">
        <v>1</v>
      </c>
      <c r="Q4361">
        <v>2</v>
      </c>
      <c r="R4361">
        <v>100</v>
      </c>
      <c r="S4361">
        <f>(Main_Table[[#This Row],[Average_Cost_for_two]]*Currency!$B$2)</f>
        <v>1.2</v>
      </c>
      <c r="T4361" t="str">
        <f t="shared" si="68"/>
        <v>0-100</v>
      </c>
      <c r="U4361">
        <v>1</v>
      </c>
      <c r="V43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361" s="3" t="s">
        <v>21743</v>
      </c>
      <c r="X4361" s="3">
        <v>41924</v>
      </c>
      <c r="Y4361" s="2">
        <v>2014</v>
      </c>
      <c r="Z4361" s="3" t="s">
        <v>23515</v>
      </c>
      <c r="AA4361" s="3" t="s">
        <v>23514</v>
      </c>
      <c r="AB4361" s="4"/>
    </row>
    <row r="4362" spans="1:28" x14ac:dyDescent="0.25">
      <c r="A4362">
        <v>307113</v>
      </c>
      <c r="B4362" s="1" t="s">
        <v>850</v>
      </c>
      <c r="C4362" s="2">
        <v>1</v>
      </c>
      <c r="D4362" s="1" t="s">
        <v>824</v>
      </c>
      <c r="E4362" t="s">
        <v>851</v>
      </c>
      <c r="F4362" t="s">
        <v>852</v>
      </c>
      <c r="G4362" t="s">
        <v>853</v>
      </c>
      <c r="H4362">
        <v>77.219498299999998</v>
      </c>
      <c r="I4362">
        <v>28.555635500000001</v>
      </c>
      <c r="J4362" t="s">
        <v>854</v>
      </c>
      <c r="K4362" t="s">
        <v>208</v>
      </c>
      <c r="L4362" t="s">
        <v>26</v>
      </c>
      <c r="M4362" t="s">
        <v>26</v>
      </c>
      <c r="N4362" t="s">
        <v>27</v>
      </c>
      <c r="O4362" t="s">
        <v>27</v>
      </c>
      <c r="P4362">
        <v>3</v>
      </c>
      <c r="Q4362">
        <v>2131</v>
      </c>
      <c r="R4362">
        <v>1400</v>
      </c>
      <c r="S4362">
        <f>(Main_Table[[#This Row],[Average_Cost_for_two]]*Currency!$B$2)</f>
        <v>16.8</v>
      </c>
      <c r="T4362" t="str">
        <f t="shared" si="68"/>
        <v>0-100</v>
      </c>
      <c r="U4362">
        <v>4.2</v>
      </c>
      <c r="V43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362" s="3" t="s">
        <v>21743</v>
      </c>
      <c r="X4362" s="3">
        <v>41924</v>
      </c>
      <c r="Y4362" s="2">
        <v>2014</v>
      </c>
      <c r="Z4362" s="3" t="s">
        <v>23515</v>
      </c>
      <c r="AA4362" s="3" t="s">
        <v>23514</v>
      </c>
      <c r="AB4362" s="4"/>
    </row>
    <row r="4363" spans="1:28" x14ac:dyDescent="0.25">
      <c r="A4363">
        <v>17342576</v>
      </c>
      <c r="B4363" s="1" t="s">
        <v>104</v>
      </c>
      <c r="C4363" s="2">
        <v>216</v>
      </c>
      <c r="D4363" s="1" t="s">
        <v>105</v>
      </c>
      <c r="E4363" t="s">
        <v>106</v>
      </c>
      <c r="F4363" t="s">
        <v>105</v>
      </c>
      <c r="G4363" t="s">
        <v>107</v>
      </c>
      <c r="H4363">
        <v>-90.664599999999993</v>
      </c>
      <c r="I4363">
        <v>42.504300000000001</v>
      </c>
      <c r="J4363" t="s">
        <v>108</v>
      </c>
      <c r="K4363" t="s">
        <v>73</v>
      </c>
      <c r="L4363" t="s">
        <v>27</v>
      </c>
      <c r="M4363" t="s">
        <v>27</v>
      </c>
      <c r="N4363" t="s">
        <v>27</v>
      </c>
      <c r="O4363" t="s">
        <v>27</v>
      </c>
      <c r="P4363">
        <v>2</v>
      </c>
      <c r="Q4363">
        <v>48</v>
      </c>
      <c r="R4363">
        <v>25</v>
      </c>
      <c r="S4363">
        <f>(Main_Table[[#This Row],[Average_Cost_for_two]]*Currency!$B$3)</f>
        <v>25</v>
      </c>
      <c r="T4363" t="str">
        <f t="shared" si="68"/>
        <v>0-100</v>
      </c>
      <c r="U4363">
        <v>3.6</v>
      </c>
      <c r="V43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363" s="3" t="s">
        <v>21743</v>
      </c>
      <c r="X4363" s="3">
        <v>41924</v>
      </c>
      <c r="Y4363" s="2">
        <v>2014</v>
      </c>
      <c r="Z4363" s="3" t="s">
        <v>23515</v>
      </c>
      <c r="AA4363" s="3" t="s">
        <v>23514</v>
      </c>
      <c r="AB4363" s="4"/>
    </row>
    <row r="4364" spans="1:28" x14ac:dyDescent="0.25">
      <c r="A4364">
        <v>18270343</v>
      </c>
      <c r="B4364" s="1" t="s">
        <v>1612</v>
      </c>
      <c r="C4364" s="2">
        <v>1</v>
      </c>
      <c r="D4364" s="1" t="s">
        <v>824</v>
      </c>
      <c r="E4364" t="s">
        <v>1613</v>
      </c>
      <c r="F4364" t="s">
        <v>1599</v>
      </c>
      <c r="G4364" t="s">
        <v>1600</v>
      </c>
      <c r="H4364">
        <v>76.987749300000004</v>
      </c>
      <c r="I4364">
        <v>28.603295800000001</v>
      </c>
      <c r="J4364" t="s">
        <v>793</v>
      </c>
      <c r="K4364" t="s">
        <v>208</v>
      </c>
      <c r="L4364" t="s">
        <v>27</v>
      </c>
      <c r="M4364" t="s">
        <v>27</v>
      </c>
      <c r="N4364" t="s">
        <v>27</v>
      </c>
      <c r="O4364" t="s">
        <v>27</v>
      </c>
      <c r="P4364">
        <v>2</v>
      </c>
      <c r="Q4364">
        <v>1</v>
      </c>
      <c r="R4364">
        <v>600</v>
      </c>
      <c r="S4364">
        <f>(Main_Table[[#This Row],[Average_Cost_for_two]]*Currency!$B$2)</f>
        <v>7.2</v>
      </c>
      <c r="T4364" t="str">
        <f t="shared" si="68"/>
        <v>0-100</v>
      </c>
      <c r="U4364">
        <v>1</v>
      </c>
      <c r="V43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364" s="3" t="s">
        <v>21743</v>
      </c>
      <c r="X4364" s="3">
        <v>41924</v>
      </c>
      <c r="Y4364" s="2">
        <v>2014</v>
      </c>
      <c r="Z4364" s="3" t="s">
        <v>23515</v>
      </c>
      <c r="AA4364" s="3" t="s">
        <v>23514</v>
      </c>
      <c r="AB4364" s="4"/>
    </row>
    <row r="4365" spans="1:28" x14ac:dyDescent="0.25">
      <c r="A4365">
        <v>18354973</v>
      </c>
      <c r="B4365" s="1" t="s">
        <v>1322</v>
      </c>
      <c r="C4365" s="2">
        <v>1</v>
      </c>
      <c r="D4365" s="1" t="s">
        <v>824</v>
      </c>
      <c r="E4365" t="s">
        <v>1323</v>
      </c>
      <c r="F4365" t="s">
        <v>1306</v>
      </c>
      <c r="G4365" t="s">
        <v>1307</v>
      </c>
      <c r="H4365">
        <v>77.254766950000004</v>
      </c>
      <c r="I4365">
        <v>28.541780599999999</v>
      </c>
      <c r="J4365" t="s">
        <v>396</v>
      </c>
      <c r="K4365" t="s">
        <v>208</v>
      </c>
      <c r="L4365" t="s">
        <v>27</v>
      </c>
      <c r="M4365" t="s">
        <v>26</v>
      </c>
      <c r="N4365" t="s">
        <v>27</v>
      </c>
      <c r="O4365" t="s">
        <v>27</v>
      </c>
      <c r="P4365">
        <v>2</v>
      </c>
      <c r="Q4365">
        <v>23</v>
      </c>
      <c r="R4365">
        <v>850</v>
      </c>
      <c r="S4365">
        <f>(Main_Table[[#This Row],[Average_Cost_for_two]]*Currency!$B$2)</f>
        <v>10.200000000000001</v>
      </c>
      <c r="T4365" t="str">
        <f t="shared" si="68"/>
        <v>0-100</v>
      </c>
      <c r="U4365">
        <v>3.5</v>
      </c>
      <c r="V43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365" s="3" t="s">
        <v>21743</v>
      </c>
      <c r="X4365" s="3">
        <v>41924</v>
      </c>
      <c r="Y4365" s="2">
        <v>2014</v>
      </c>
      <c r="Z4365" s="3" t="s">
        <v>23515</v>
      </c>
      <c r="AA4365" s="3" t="s">
        <v>23514</v>
      </c>
      <c r="AB4365" s="4"/>
    </row>
    <row r="4366" spans="1:28" x14ac:dyDescent="0.25">
      <c r="A4366">
        <v>313287</v>
      </c>
      <c r="B4366" s="1" t="s">
        <v>1675</v>
      </c>
      <c r="C4366" s="2">
        <v>1</v>
      </c>
      <c r="D4366" s="1" t="s">
        <v>824</v>
      </c>
      <c r="E4366" t="s">
        <v>1676</v>
      </c>
      <c r="F4366" t="s">
        <v>1670</v>
      </c>
      <c r="G4366" t="s">
        <v>1671</v>
      </c>
      <c r="H4366">
        <v>77.0907871</v>
      </c>
      <c r="I4366">
        <v>28.5912498</v>
      </c>
      <c r="J4366" t="s">
        <v>1677</v>
      </c>
      <c r="K4366" t="s">
        <v>208</v>
      </c>
      <c r="L4366" t="s">
        <v>27</v>
      </c>
      <c r="M4366" t="s">
        <v>27</v>
      </c>
      <c r="N4366" t="s">
        <v>27</v>
      </c>
      <c r="O4366" t="s">
        <v>27</v>
      </c>
      <c r="P4366">
        <v>1</v>
      </c>
      <c r="Q4366">
        <v>1</v>
      </c>
      <c r="R4366">
        <v>200</v>
      </c>
      <c r="S4366">
        <f>(Main_Table[[#This Row],[Average_Cost_for_two]]*Currency!$B$2)</f>
        <v>2.4</v>
      </c>
      <c r="T4366" t="str">
        <f t="shared" si="68"/>
        <v>0-100</v>
      </c>
      <c r="U4366">
        <v>1</v>
      </c>
      <c r="V43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366" s="3" t="s">
        <v>20742</v>
      </c>
      <c r="X4366" s="3">
        <v>41925</v>
      </c>
      <c r="Y4366" s="2">
        <v>2014</v>
      </c>
      <c r="Z4366" s="3" t="s">
        <v>23515</v>
      </c>
      <c r="AA4366" s="3" t="s">
        <v>23514</v>
      </c>
      <c r="AB4366" s="4"/>
    </row>
    <row r="4367" spans="1:28" x14ac:dyDescent="0.25">
      <c r="A4367">
        <v>18286517</v>
      </c>
      <c r="B4367" s="1" t="s">
        <v>440</v>
      </c>
      <c r="C4367" s="2">
        <v>1</v>
      </c>
      <c r="D4367" s="1" t="s">
        <v>389</v>
      </c>
      <c r="E4367" t="s">
        <v>441</v>
      </c>
      <c r="F4367" t="s">
        <v>430</v>
      </c>
      <c r="G4367" t="s">
        <v>431</v>
      </c>
      <c r="H4367">
        <v>77.0924646</v>
      </c>
      <c r="I4367">
        <v>28.4896545</v>
      </c>
      <c r="J4367" t="s">
        <v>396</v>
      </c>
      <c r="K4367" t="s">
        <v>208</v>
      </c>
      <c r="L4367" t="s">
        <v>27</v>
      </c>
      <c r="M4367" t="s">
        <v>26</v>
      </c>
      <c r="N4367" t="s">
        <v>27</v>
      </c>
      <c r="O4367" t="s">
        <v>27</v>
      </c>
      <c r="P4367">
        <v>1</v>
      </c>
      <c r="Q4367">
        <v>54</v>
      </c>
      <c r="R4367">
        <v>400</v>
      </c>
      <c r="S4367">
        <f>(Main_Table[[#This Row],[Average_Cost_for_two]]*Currency!$B$2)</f>
        <v>4.8</v>
      </c>
      <c r="T4367" t="str">
        <f t="shared" si="68"/>
        <v>0-100</v>
      </c>
      <c r="U4367">
        <v>3.9</v>
      </c>
      <c r="V43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367" s="3" t="s">
        <v>20742</v>
      </c>
      <c r="X4367" s="3">
        <v>41925</v>
      </c>
      <c r="Y4367" s="2">
        <v>2014</v>
      </c>
      <c r="Z4367" s="3" t="s">
        <v>23515</v>
      </c>
      <c r="AA4367" s="3" t="s">
        <v>23514</v>
      </c>
      <c r="AB4367" s="4"/>
    </row>
    <row r="4368" spans="1:28" x14ac:dyDescent="0.25">
      <c r="A4368">
        <v>18457050</v>
      </c>
      <c r="B4368" s="1" t="s">
        <v>872</v>
      </c>
      <c r="C4368" s="2">
        <v>1</v>
      </c>
      <c r="D4368" s="1" t="s">
        <v>824</v>
      </c>
      <c r="E4368" t="s">
        <v>873</v>
      </c>
      <c r="F4368" t="s">
        <v>870</v>
      </c>
      <c r="G4368" t="s">
        <v>871</v>
      </c>
      <c r="H4368">
        <v>77.172466299999996</v>
      </c>
      <c r="I4368">
        <v>28.6802986</v>
      </c>
      <c r="J4368" t="s">
        <v>217</v>
      </c>
      <c r="K4368" t="s">
        <v>208</v>
      </c>
      <c r="L4368" t="s">
        <v>27</v>
      </c>
      <c r="M4368" t="s">
        <v>27</v>
      </c>
      <c r="N4368" t="s">
        <v>27</v>
      </c>
      <c r="O4368" t="s">
        <v>27</v>
      </c>
      <c r="P4368">
        <v>1</v>
      </c>
      <c r="Q4368">
        <v>0</v>
      </c>
      <c r="R4368">
        <v>200</v>
      </c>
      <c r="S4368">
        <f>(Main_Table[[#This Row],[Average_Cost_for_two]]*Currency!$B$2)</f>
        <v>2.4</v>
      </c>
      <c r="T4368" t="str">
        <f t="shared" si="68"/>
        <v>0-100</v>
      </c>
      <c r="U4368">
        <v>1</v>
      </c>
      <c r="V43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368" s="3" t="s">
        <v>20742</v>
      </c>
      <c r="X4368" s="3">
        <v>41925</v>
      </c>
      <c r="Y4368" s="2">
        <v>2014</v>
      </c>
      <c r="Z4368" s="3" t="s">
        <v>23515</v>
      </c>
      <c r="AA4368" s="3" t="s">
        <v>23514</v>
      </c>
      <c r="AB4368" s="4"/>
    </row>
    <row r="4369" spans="1:28" x14ac:dyDescent="0.25">
      <c r="A4369">
        <v>18483051</v>
      </c>
      <c r="B4369" s="1" t="s">
        <v>160</v>
      </c>
      <c r="C4369" s="2">
        <v>184</v>
      </c>
      <c r="D4369" s="1" t="s">
        <v>150</v>
      </c>
      <c r="E4369" t="s">
        <v>161</v>
      </c>
      <c r="F4369" t="s">
        <v>162</v>
      </c>
      <c r="G4369" t="s">
        <v>163</v>
      </c>
      <c r="H4369">
        <v>103.8601766</v>
      </c>
      <c r="I4369">
        <v>1.290800881</v>
      </c>
      <c r="J4369" t="s">
        <v>164</v>
      </c>
      <c r="K4369" t="s">
        <v>73</v>
      </c>
      <c r="L4369" t="s">
        <v>27</v>
      </c>
      <c r="M4369" t="s">
        <v>27</v>
      </c>
      <c r="N4369" t="s">
        <v>27</v>
      </c>
      <c r="O4369" t="s">
        <v>27</v>
      </c>
      <c r="P4369">
        <v>4</v>
      </c>
      <c r="Q4369">
        <v>34</v>
      </c>
      <c r="R4369">
        <v>300</v>
      </c>
      <c r="S4369">
        <f>(Main_Table[[#This Row],[Average_Cost_for_two]]*Currency!$B$3)</f>
        <v>300</v>
      </c>
      <c r="T4369" t="str">
        <f t="shared" si="68"/>
        <v>250-500</v>
      </c>
      <c r="U4369">
        <v>3.9</v>
      </c>
      <c r="V43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369" s="3" t="s">
        <v>20742</v>
      </c>
      <c r="X4369" s="3">
        <v>41925</v>
      </c>
      <c r="Y4369" s="2">
        <v>2014</v>
      </c>
      <c r="Z4369" s="3" t="s">
        <v>23515</v>
      </c>
      <c r="AA4369" s="3" t="s">
        <v>23514</v>
      </c>
      <c r="AB4369" s="4"/>
    </row>
    <row r="4370" spans="1:28" x14ac:dyDescent="0.25">
      <c r="A4370">
        <v>1906</v>
      </c>
      <c r="B4370" s="1" t="s">
        <v>1351</v>
      </c>
      <c r="C4370" s="2">
        <v>1</v>
      </c>
      <c r="D4370" s="1" t="s">
        <v>824</v>
      </c>
      <c r="E4370" t="s">
        <v>1352</v>
      </c>
      <c r="F4370" t="s">
        <v>1345</v>
      </c>
      <c r="G4370" t="s">
        <v>1346</v>
      </c>
      <c r="H4370">
        <v>77.192413400000007</v>
      </c>
      <c r="I4370">
        <v>28.648440600000001</v>
      </c>
      <c r="J4370" t="s">
        <v>396</v>
      </c>
      <c r="K4370" t="s">
        <v>208</v>
      </c>
      <c r="L4370" t="s">
        <v>27</v>
      </c>
      <c r="M4370" t="s">
        <v>27</v>
      </c>
      <c r="N4370" t="s">
        <v>27</v>
      </c>
      <c r="O4370" t="s">
        <v>27</v>
      </c>
      <c r="P4370">
        <v>2</v>
      </c>
      <c r="Q4370">
        <v>114</v>
      </c>
      <c r="R4370">
        <v>550</v>
      </c>
      <c r="S4370">
        <f>(Main_Table[[#This Row],[Average_Cost_for_two]]*Currency!$B$2)</f>
        <v>6.6000000000000005</v>
      </c>
      <c r="T4370" t="str">
        <f t="shared" si="68"/>
        <v>0-100</v>
      </c>
      <c r="U4370">
        <v>3.4</v>
      </c>
      <c r="V43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370" s="3" t="s">
        <v>21025</v>
      </c>
      <c r="X4370" s="3">
        <v>41926</v>
      </c>
      <c r="Y4370" s="2">
        <v>2014</v>
      </c>
      <c r="Z4370" s="3" t="s">
        <v>23515</v>
      </c>
      <c r="AA4370" s="3" t="s">
        <v>23514</v>
      </c>
      <c r="AB4370" s="4"/>
    </row>
    <row r="4371" spans="1:28" x14ac:dyDescent="0.25">
      <c r="A4371">
        <v>300560</v>
      </c>
      <c r="B4371" s="1" t="s">
        <v>1975</v>
      </c>
      <c r="C4371" s="2">
        <v>1</v>
      </c>
      <c r="D4371" s="1" t="s">
        <v>824</v>
      </c>
      <c r="E4371" t="s">
        <v>1976</v>
      </c>
      <c r="F4371" t="s">
        <v>1969</v>
      </c>
      <c r="G4371" t="s">
        <v>1970</v>
      </c>
      <c r="H4371">
        <v>77.104984799999997</v>
      </c>
      <c r="I4371">
        <v>28.637256699999998</v>
      </c>
      <c r="J4371" t="s">
        <v>567</v>
      </c>
      <c r="K4371" t="s">
        <v>208</v>
      </c>
      <c r="L4371" t="s">
        <v>27</v>
      </c>
      <c r="M4371" t="s">
        <v>27</v>
      </c>
      <c r="N4371" t="s">
        <v>27</v>
      </c>
      <c r="O4371" t="s">
        <v>27</v>
      </c>
      <c r="P4371">
        <v>1</v>
      </c>
      <c r="Q4371">
        <v>16</v>
      </c>
      <c r="R4371">
        <v>150</v>
      </c>
      <c r="S4371">
        <f>(Main_Table[[#This Row],[Average_Cost_for_two]]*Currency!$B$2)</f>
        <v>1.8</v>
      </c>
      <c r="T4371" t="str">
        <f t="shared" si="68"/>
        <v>0-100</v>
      </c>
      <c r="U4371">
        <v>2.8</v>
      </c>
      <c r="V43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371" s="3" t="s">
        <v>21025</v>
      </c>
      <c r="X4371" s="3">
        <v>41926</v>
      </c>
      <c r="Y4371" s="2">
        <v>2014</v>
      </c>
      <c r="Z4371" s="3" t="s">
        <v>23515</v>
      </c>
      <c r="AA4371" s="3" t="s">
        <v>23514</v>
      </c>
      <c r="AB4371" s="4"/>
    </row>
    <row r="4372" spans="1:28" x14ac:dyDescent="0.25">
      <c r="A4372">
        <v>304493</v>
      </c>
      <c r="B4372" s="1" t="s">
        <v>2219</v>
      </c>
      <c r="C4372" s="2">
        <v>1</v>
      </c>
      <c r="D4372" s="1" t="s">
        <v>2138</v>
      </c>
      <c r="E4372" t="s">
        <v>2220</v>
      </c>
      <c r="F4372" t="s">
        <v>320</v>
      </c>
      <c r="G4372" t="s">
        <v>2218</v>
      </c>
      <c r="H4372">
        <v>77.314679799999993</v>
      </c>
      <c r="I4372">
        <v>28.580626200000001</v>
      </c>
      <c r="J4372" t="s">
        <v>217</v>
      </c>
      <c r="K4372" t="s">
        <v>208</v>
      </c>
      <c r="L4372" t="s">
        <v>27</v>
      </c>
      <c r="M4372" t="s">
        <v>27</v>
      </c>
      <c r="N4372" t="s">
        <v>27</v>
      </c>
      <c r="O4372" t="s">
        <v>27</v>
      </c>
      <c r="P4372">
        <v>1</v>
      </c>
      <c r="Q4372">
        <v>2</v>
      </c>
      <c r="R4372">
        <v>150</v>
      </c>
      <c r="S4372">
        <f>(Main_Table[[#This Row],[Average_Cost_for_two]]*Currency!$B$2)</f>
        <v>1.8</v>
      </c>
      <c r="T4372" t="str">
        <f t="shared" si="68"/>
        <v>0-100</v>
      </c>
      <c r="U4372">
        <v>1</v>
      </c>
      <c r="V43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372" s="3" t="s">
        <v>21025</v>
      </c>
      <c r="X4372" s="3">
        <v>41926</v>
      </c>
      <c r="Y4372" s="2">
        <v>2014</v>
      </c>
      <c r="Z4372" s="3" t="s">
        <v>23515</v>
      </c>
      <c r="AA4372" s="3" t="s">
        <v>23514</v>
      </c>
      <c r="AB4372" s="4"/>
    </row>
    <row r="4373" spans="1:28" x14ac:dyDescent="0.25">
      <c r="A4373">
        <v>310435</v>
      </c>
      <c r="B4373" s="1" t="s">
        <v>1013</v>
      </c>
      <c r="C4373" s="2">
        <v>1</v>
      </c>
      <c r="D4373" s="1" t="s">
        <v>824</v>
      </c>
      <c r="E4373" t="s">
        <v>1014</v>
      </c>
      <c r="F4373" t="s">
        <v>1011</v>
      </c>
      <c r="G4373" t="s">
        <v>1012</v>
      </c>
      <c r="H4373">
        <v>77.125077000000005</v>
      </c>
      <c r="I4373">
        <v>28.718606399999999</v>
      </c>
      <c r="J4373" t="s">
        <v>1015</v>
      </c>
      <c r="K4373" t="s">
        <v>208</v>
      </c>
      <c r="L4373" t="s">
        <v>27</v>
      </c>
      <c r="M4373" t="s">
        <v>26</v>
      </c>
      <c r="N4373" t="s">
        <v>27</v>
      </c>
      <c r="O4373" t="s">
        <v>27</v>
      </c>
      <c r="P4373">
        <v>3</v>
      </c>
      <c r="Q4373">
        <v>140</v>
      </c>
      <c r="R4373">
        <v>1000</v>
      </c>
      <c r="S4373">
        <f>(Main_Table[[#This Row],[Average_Cost_for_two]]*Currency!$B$2)</f>
        <v>12</v>
      </c>
      <c r="T4373" t="str">
        <f t="shared" si="68"/>
        <v>0-100</v>
      </c>
      <c r="U4373">
        <v>3.3</v>
      </c>
      <c r="V43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373" s="3" t="s">
        <v>21025</v>
      </c>
      <c r="X4373" s="3">
        <v>41926</v>
      </c>
      <c r="Y4373" s="2">
        <v>2014</v>
      </c>
      <c r="Z4373" s="3" t="s">
        <v>23515</v>
      </c>
      <c r="AA4373" s="3" t="s">
        <v>23514</v>
      </c>
      <c r="AB4373" s="4"/>
    </row>
    <row r="4374" spans="1:28" x14ac:dyDescent="0.25">
      <c r="A4374">
        <v>18445274</v>
      </c>
      <c r="B4374" s="1" t="s">
        <v>2134</v>
      </c>
      <c r="C4374" s="2">
        <v>1</v>
      </c>
      <c r="D4374" s="1" t="s">
        <v>824</v>
      </c>
      <c r="E4374" t="s">
        <v>2135</v>
      </c>
      <c r="F4374" t="s">
        <v>2132</v>
      </c>
      <c r="G4374" t="s">
        <v>2133</v>
      </c>
      <c r="H4374">
        <v>77.285065279999998</v>
      </c>
      <c r="I4374">
        <v>28.56624639</v>
      </c>
      <c r="J4374" t="s">
        <v>2136</v>
      </c>
      <c r="K4374" t="s">
        <v>208</v>
      </c>
      <c r="L4374" t="s">
        <v>27</v>
      </c>
      <c r="M4374" t="s">
        <v>27</v>
      </c>
      <c r="N4374" t="s">
        <v>27</v>
      </c>
      <c r="O4374" t="s">
        <v>27</v>
      </c>
      <c r="P4374">
        <v>1</v>
      </c>
      <c r="Q4374">
        <v>0</v>
      </c>
      <c r="R4374">
        <v>250</v>
      </c>
      <c r="S4374">
        <f>(Main_Table[[#This Row],[Average_Cost_for_two]]*Currency!$B$2)</f>
        <v>3</v>
      </c>
      <c r="T4374" t="str">
        <f t="shared" si="68"/>
        <v>0-100</v>
      </c>
      <c r="U4374">
        <v>1</v>
      </c>
      <c r="V43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374" s="3" t="s">
        <v>21025</v>
      </c>
      <c r="X4374" s="3">
        <v>41926</v>
      </c>
      <c r="Y4374" s="2">
        <v>2014</v>
      </c>
      <c r="Z4374" s="3" t="s">
        <v>23515</v>
      </c>
      <c r="AA4374" s="3" t="s">
        <v>23514</v>
      </c>
      <c r="AB4374" s="4"/>
    </row>
    <row r="4375" spans="1:28" x14ac:dyDescent="0.25">
      <c r="A4375">
        <v>18449666</v>
      </c>
      <c r="B4375" s="1" t="s">
        <v>552</v>
      </c>
      <c r="C4375" s="2">
        <v>1</v>
      </c>
      <c r="D4375" s="1" t="s">
        <v>389</v>
      </c>
      <c r="E4375" t="s">
        <v>553</v>
      </c>
      <c r="F4375" t="s">
        <v>338</v>
      </c>
      <c r="G4375" t="s">
        <v>554</v>
      </c>
      <c r="H4375">
        <v>77.060538899999997</v>
      </c>
      <c r="I4375">
        <v>28.478336599999999</v>
      </c>
      <c r="J4375" t="s">
        <v>217</v>
      </c>
      <c r="K4375" t="s">
        <v>208</v>
      </c>
      <c r="L4375" t="s">
        <v>27</v>
      </c>
      <c r="M4375" t="s">
        <v>27</v>
      </c>
      <c r="N4375" t="s">
        <v>27</v>
      </c>
      <c r="O4375" t="s">
        <v>27</v>
      </c>
      <c r="P4375">
        <v>2</v>
      </c>
      <c r="Q4375">
        <v>2</v>
      </c>
      <c r="R4375">
        <v>550</v>
      </c>
      <c r="S4375">
        <f>(Main_Table[[#This Row],[Average_Cost_for_two]]*Currency!$B$2)</f>
        <v>6.6000000000000005</v>
      </c>
      <c r="T4375" t="str">
        <f t="shared" si="68"/>
        <v>0-100</v>
      </c>
      <c r="U4375">
        <v>1</v>
      </c>
      <c r="V43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375" s="3" t="s">
        <v>21025</v>
      </c>
      <c r="X4375" s="3">
        <v>41926</v>
      </c>
      <c r="Y4375" s="2">
        <v>2014</v>
      </c>
      <c r="Z4375" s="3" t="s">
        <v>23515</v>
      </c>
      <c r="AA4375" s="3" t="s">
        <v>23514</v>
      </c>
      <c r="AB4375" s="4"/>
    </row>
    <row r="4376" spans="1:28" x14ac:dyDescent="0.25">
      <c r="A4376">
        <v>310807</v>
      </c>
      <c r="B4376" s="1" t="s">
        <v>1913</v>
      </c>
      <c r="C4376" s="2">
        <v>1</v>
      </c>
      <c r="D4376" s="1" t="s">
        <v>824</v>
      </c>
      <c r="E4376" t="s">
        <v>1914</v>
      </c>
      <c r="F4376" t="s">
        <v>1905</v>
      </c>
      <c r="G4376" t="s">
        <v>1906</v>
      </c>
      <c r="H4376">
        <v>77.277016500000002</v>
      </c>
      <c r="I4376">
        <v>28.6982532</v>
      </c>
      <c r="J4376" t="s">
        <v>1915</v>
      </c>
      <c r="K4376" t="s">
        <v>208</v>
      </c>
      <c r="L4376" t="s">
        <v>27</v>
      </c>
      <c r="M4376" t="s">
        <v>27</v>
      </c>
      <c r="N4376" t="s">
        <v>27</v>
      </c>
      <c r="O4376" t="s">
        <v>27</v>
      </c>
      <c r="P4376">
        <v>2</v>
      </c>
      <c r="Q4376">
        <v>10</v>
      </c>
      <c r="R4376">
        <v>550</v>
      </c>
      <c r="S4376">
        <f>(Main_Table[[#This Row],[Average_Cost_for_two]]*Currency!$B$2)</f>
        <v>6.6000000000000005</v>
      </c>
      <c r="T4376" t="str">
        <f t="shared" si="68"/>
        <v>0-100</v>
      </c>
      <c r="U4376">
        <v>2.9</v>
      </c>
      <c r="V43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376" s="3" t="s">
        <v>20754</v>
      </c>
      <c r="X4376" s="3">
        <v>41927</v>
      </c>
      <c r="Y4376" s="2">
        <v>2014</v>
      </c>
      <c r="Z4376" s="3" t="s">
        <v>23515</v>
      </c>
      <c r="AA4376" s="3" t="s">
        <v>23514</v>
      </c>
      <c r="AB4376" s="4"/>
    </row>
    <row r="4377" spans="1:28" x14ac:dyDescent="0.25">
      <c r="A4377">
        <v>18089242</v>
      </c>
      <c r="B4377" s="1" t="s">
        <v>855</v>
      </c>
      <c r="C4377" s="2">
        <v>1</v>
      </c>
      <c r="D4377" s="1" t="s">
        <v>824</v>
      </c>
      <c r="E4377" t="s">
        <v>2038</v>
      </c>
      <c r="F4377" t="s">
        <v>2020</v>
      </c>
      <c r="G4377" t="s">
        <v>2021</v>
      </c>
      <c r="H4377">
        <v>77.086333100000004</v>
      </c>
      <c r="I4377">
        <v>28.639030000000002</v>
      </c>
      <c r="J4377" t="s">
        <v>406</v>
      </c>
      <c r="K4377" t="s">
        <v>208</v>
      </c>
      <c r="L4377" t="s">
        <v>27</v>
      </c>
      <c r="M4377" t="s">
        <v>27</v>
      </c>
      <c r="N4377" t="s">
        <v>27</v>
      </c>
      <c r="O4377" t="s">
        <v>27</v>
      </c>
      <c r="P4377">
        <v>1</v>
      </c>
      <c r="Q4377">
        <v>1</v>
      </c>
      <c r="R4377">
        <v>300</v>
      </c>
      <c r="S4377">
        <f>(Main_Table[[#This Row],[Average_Cost_for_two]]*Currency!$B$2)</f>
        <v>3.6</v>
      </c>
      <c r="T4377" t="str">
        <f t="shared" si="68"/>
        <v>0-100</v>
      </c>
      <c r="U4377">
        <v>1</v>
      </c>
      <c r="V43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377" s="3" t="s">
        <v>20754</v>
      </c>
      <c r="X4377" s="3">
        <v>41927</v>
      </c>
      <c r="Y4377" s="2">
        <v>2014</v>
      </c>
      <c r="Z4377" s="3" t="s">
        <v>23515</v>
      </c>
      <c r="AA4377" s="3" t="s">
        <v>23514</v>
      </c>
      <c r="AB4377" s="4"/>
    </row>
    <row r="4378" spans="1:28" x14ac:dyDescent="0.25">
      <c r="A4378">
        <v>18261708</v>
      </c>
      <c r="B4378" s="1" t="s">
        <v>1624</v>
      </c>
      <c r="C4378" s="2">
        <v>1</v>
      </c>
      <c r="D4378" s="1" t="s">
        <v>824</v>
      </c>
      <c r="E4378" t="s">
        <v>1625</v>
      </c>
      <c r="F4378" t="s">
        <v>1618</v>
      </c>
      <c r="G4378" t="s">
        <v>1619</v>
      </c>
      <c r="H4378">
        <v>77.0228319</v>
      </c>
      <c r="I4378">
        <v>28.646743799999999</v>
      </c>
      <c r="J4378" t="s">
        <v>396</v>
      </c>
      <c r="K4378" t="s">
        <v>208</v>
      </c>
      <c r="L4378" t="s">
        <v>27</v>
      </c>
      <c r="M4378" t="s">
        <v>27</v>
      </c>
      <c r="N4378" t="s">
        <v>27</v>
      </c>
      <c r="O4378" t="s">
        <v>27</v>
      </c>
      <c r="P4378">
        <v>1</v>
      </c>
      <c r="Q4378">
        <v>0</v>
      </c>
      <c r="R4378">
        <v>400</v>
      </c>
      <c r="S4378">
        <f>(Main_Table[[#This Row],[Average_Cost_for_two]]*Currency!$B$2)</f>
        <v>4.8</v>
      </c>
      <c r="T4378" t="str">
        <f t="shared" si="68"/>
        <v>0-100</v>
      </c>
      <c r="U4378">
        <v>1</v>
      </c>
      <c r="V43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378" s="3" t="s">
        <v>20754</v>
      </c>
      <c r="X4378" s="3">
        <v>41927</v>
      </c>
      <c r="Y4378" s="2">
        <v>2014</v>
      </c>
      <c r="Z4378" s="3" t="s">
        <v>23515</v>
      </c>
      <c r="AA4378" s="3" t="s">
        <v>23514</v>
      </c>
      <c r="AB4378" s="4"/>
    </row>
    <row r="4379" spans="1:28" x14ac:dyDescent="0.25">
      <c r="A4379">
        <v>18368003</v>
      </c>
      <c r="B4379" s="1" t="s">
        <v>1678</v>
      </c>
      <c r="C4379" s="2">
        <v>1</v>
      </c>
      <c r="D4379" s="1" t="s">
        <v>824</v>
      </c>
      <c r="E4379" t="s">
        <v>1679</v>
      </c>
      <c r="F4379" t="s">
        <v>1670</v>
      </c>
      <c r="G4379" t="s">
        <v>1671</v>
      </c>
      <c r="H4379">
        <v>77.086465899999993</v>
      </c>
      <c r="I4379">
        <v>28.5931848</v>
      </c>
      <c r="J4379" t="s">
        <v>217</v>
      </c>
      <c r="K4379" t="s">
        <v>208</v>
      </c>
      <c r="L4379" t="s">
        <v>27</v>
      </c>
      <c r="M4379" t="s">
        <v>27</v>
      </c>
      <c r="N4379" t="s">
        <v>27</v>
      </c>
      <c r="O4379" t="s">
        <v>27</v>
      </c>
      <c r="P4379">
        <v>1</v>
      </c>
      <c r="Q4379">
        <v>0</v>
      </c>
      <c r="R4379">
        <v>100</v>
      </c>
      <c r="S4379">
        <f>(Main_Table[[#This Row],[Average_Cost_for_two]]*Currency!$B$2)</f>
        <v>1.2</v>
      </c>
      <c r="T4379" t="str">
        <f t="shared" si="68"/>
        <v>0-100</v>
      </c>
      <c r="U4379">
        <v>1</v>
      </c>
      <c r="V43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379" s="3" t="s">
        <v>20754</v>
      </c>
      <c r="X4379" s="3">
        <v>41927</v>
      </c>
      <c r="Y4379" s="2">
        <v>2014</v>
      </c>
      <c r="Z4379" s="3" t="s">
        <v>23515</v>
      </c>
      <c r="AA4379" s="3" t="s">
        <v>23514</v>
      </c>
      <c r="AB4379" s="4"/>
    </row>
    <row r="4380" spans="1:28" x14ac:dyDescent="0.25">
      <c r="A4380">
        <v>4019</v>
      </c>
      <c r="B4380" s="1" t="s">
        <v>1266</v>
      </c>
      <c r="C4380" s="2">
        <v>1</v>
      </c>
      <c r="D4380" s="1" t="s">
        <v>824</v>
      </c>
      <c r="E4380" t="s">
        <v>1267</v>
      </c>
      <c r="F4380" t="s">
        <v>1268</v>
      </c>
      <c r="G4380" t="s">
        <v>1269</v>
      </c>
      <c r="H4380">
        <v>77.090368999999995</v>
      </c>
      <c r="I4380">
        <v>28.616886099999999</v>
      </c>
      <c r="J4380" t="s">
        <v>396</v>
      </c>
      <c r="K4380" t="s">
        <v>208</v>
      </c>
      <c r="L4380" t="s">
        <v>27</v>
      </c>
      <c r="M4380" t="s">
        <v>26</v>
      </c>
      <c r="N4380" t="s">
        <v>27</v>
      </c>
      <c r="O4380" t="s">
        <v>27</v>
      </c>
      <c r="P4380">
        <v>2</v>
      </c>
      <c r="Q4380">
        <v>82</v>
      </c>
      <c r="R4380">
        <v>600</v>
      </c>
      <c r="S4380">
        <f>(Main_Table[[#This Row],[Average_Cost_for_two]]*Currency!$B$2)</f>
        <v>7.2</v>
      </c>
      <c r="T4380" t="str">
        <f t="shared" si="68"/>
        <v>0-100</v>
      </c>
      <c r="U4380">
        <v>2.7</v>
      </c>
      <c r="V43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380" s="3" t="s">
        <v>21878</v>
      </c>
      <c r="X4380" s="3">
        <v>41928</v>
      </c>
      <c r="Y4380" s="2">
        <v>2014</v>
      </c>
      <c r="Z4380" s="3" t="s">
        <v>23515</v>
      </c>
      <c r="AA4380" s="3" t="s">
        <v>23514</v>
      </c>
      <c r="AB4380" s="4"/>
    </row>
    <row r="4381" spans="1:28" x14ac:dyDescent="0.25">
      <c r="A4381">
        <v>18334465</v>
      </c>
      <c r="B4381" s="1" t="s">
        <v>1492</v>
      </c>
      <c r="C4381" s="2">
        <v>1</v>
      </c>
      <c r="D4381" s="1" t="s">
        <v>824</v>
      </c>
      <c r="E4381" t="s">
        <v>1493</v>
      </c>
      <c r="F4381" t="s">
        <v>1482</v>
      </c>
      <c r="G4381" t="s">
        <v>1483</v>
      </c>
      <c r="H4381">
        <v>77.207282599999999</v>
      </c>
      <c r="I4381">
        <v>28.5340992</v>
      </c>
      <c r="J4381" t="s">
        <v>1494</v>
      </c>
      <c r="K4381" t="s">
        <v>208</v>
      </c>
      <c r="L4381" t="s">
        <v>27</v>
      </c>
      <c r="M4381" t="s">
        <v>26</v>
      </c>
      <c r="N4381" t="s">
        <v>27</v>
      </c>
      <c r="O4381" t="s">
        <v>27</v>
      </c>
      <c r="P4381">
        <v>3</v>
      </c>
      <c r="Q4381">
        <v>53</v>
      </c>
      <c r="R4381">
        <v>1000</v>
      </c>
      <c r="S4381">
        <f>(Main_Table[[#This Row],[Average_Cost_for_two]]*Currency!$B$2)</f>
        <v>12</v>
      </c>
      <c r="T4381" t="str">
        <f t="shared" si="68"/>
        <v>0-100</v>
      </c>
      <c r="U4381">
        <v>4</v>
      </c>
      <c r="V43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381" s="3" t="s">
        <v>21878</v>
      </c>
      <c r="X4381" s="3">
        <v>41928</v>
      </c>
      <c r="Y4381" s="2">
        <v>2014</v>
      </c>
      <c r="Z4381" s="3" t="s">
        <v>23515</v>
      </c>
      <c r="AA4381" s="3" t="s">
        <v>23514</v>
      </c>
      <c r="AB4381" s="4"/>
    </row>
    <row r="4382" spans="1:28" x14ac:dyDescent="0.25">
      <c r="A4382">
        <v>6605</v>
      </c>
      <c r="B4382" s="1" t="s">
        <v>1196</v>
      </c>
      <c r="C4382" s="2">
        <v>1</v>
      </c>
      <c r="D4382" s="1" t="s">
        <v>824</v>
      </c>
      <c r="E4382" t="s">
        <v>1197</v>
      </c>
      <c r="F4382" t="s">
        <v>1193</v>
      </c>
      <c r="G4382" t="s">
        <v>1194</v>
      </c>
      <c r="H4382">
        <v>77.187823600000002</v>
      </c>
      <c r="I4382">
        <v>28.699677000000001</v>
      </c>
      <c r="J4382" t="s">
        <v>1198</v>
      </c>
      <c r="K4382" t="s">
        <v>208</v>
      </c>
      <c r="L4382" t="s">
        <v>27</v>
      </c>
      <c r="M4382" t="s">
        <v>27</v>
      </c>
      <c r="N4382" t="s">
        <v>27</v>
      </c>
      <c r="O4382" t="s">
        <v>27</v>
      </c>
      <c r="P4382">
        <v>1</v>
      </c>
      <c r="Q4382">
        <v>71</v>
      </c>
      <c r="R4382">
        <v>300</v>
      </c>
      <c r="S4382">
        <f>(Main_Table[[#This Row],[Average_Cost_for_two]]*Currency!$B$2)</f>
        <v>3.6</v>
      </c>
      <c r="T4382" t="str">
        <f t="shared" si="68"/>
        <v>0-100</v>
      </c>
      <c r="U4382">
        <v>3.6</v>
      </c>
      <c r="V43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382" s="3" t="s">
        <v>22591</v>
      </c>
      <c r="X4382" s="3">
        <v>41929</v>
      </c>
      <c r="Y4382" s="2">
        <v>2014</v>
      </c>
      <c r="Z4382" s="3" t="s">
        <v>23515</v>
      </c>
      <c r="AA4382" s="3" t="s">
        <v>23514</v>
      </c>
      <c r="AB4382" s="4"/>
    </row>
    <row r="4383" spans="1:28" x14ac:dyDescent="0.25">
      <c r="A4383">
        <v>3132</v>
      </c>
      <c r="B4383" s="1" t="s">
        <v>1790</v>
      </c>
      <c r="C4383" s="2">
        <v>1</v>
      </c>
      <c r="D4383" s="1" t="s">
        <v>824</v>
      </c>
      <c r="E4383" t="s">
        <v>1791</v>
      </c>
      <c r="F4383" t="s">
        <v>1785</v>
      </c>
      <c r="G4383" t="s">
        <v>1786</v>
      </c>
      <c r="H4383">
        <v>77.181978099999995</v>
      </c>
      <c r="I4383">
        <v>28.637426600000001</v>
      </c>
      <c r="J4383" t="s">
        <v>396</v>
      </c>
      <c r="K4383" t="s">
        <v>208</v>
      </c>
      <c r="L4383" t="s">
        <v>27</v>
      </c>
      <c r="M4383" t="s">
        <v>27</v>
      </c>
      <c r="N4383" t="s">
        <v>27</v>
      </c>
      <c r="O4383" t="s">
        <v>27</v>
      </c>
      <c r="P4383">
        <v>2</v>
      </c>
      <c r="Q4383">
        <v>27</v>
      </c>
      <c r="R4383">
        <v>600</v>
      </c>
      <c r="S4383">
        <f>(Main_Table[[#This Row],[Average_Cost_for_two]]*Currency!$B$2)</f>
        <v>7.2</v>
      </c>
      <c r="T4383" t="str">
        <f t="shared" si="68"/>
        <v>0-100</v>
      </c>
      <c r="U4383">
        <v>3.2</v>
      </c>
      <c r="V43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383" s="3" t="s">
        <v>22283</v>
      </c>
      <c r="X4383" s="3">
        <v>41930</v>
      </c>
      <c r="Y4383" s="2">
        <v>2014</v>
      </c>
      <c r="Z4383" s="3" t="s">
        <v>23515</v>
      </c>
      <c r="AA4383" s="3" t="s">
        <v>23514</v>
      </c>
      <c r="AB4383" s="4"/>
    </row>
    <row r="4384" spans="1:28" x14ac:dyDescent="0.25">
      <c r="A4384">
        <v>801384</v>
      </c>
      <c r="B4384" s="1" t="s">
        <v>769</v>
      </c>
      <c r="C4384" s="2">
        <v>1</v>
      </c>
      <c r="D4384" s="1" t="s">
        <v>764</v>
      </c>
      <c r="E4384" t="s">
        <v>770</v>
      </c>
      <c r="F4384" t="s">
        <v>771</v>
      </c>
      <c r="G4384" t="s">
        <v>772</v>
      </c>
      <c r="H4384">
        <v>80.973027000000002</v>
      </c>
      <c r="I4384">
        <v>26.852692000000001</v>
      </c>
      <c r="J4384" t="s">
        <v>773</v>
      </c>
      <c r="K4384" t="s">
        <v>208</v>
      </c>
      <c r="L4384" t="s">
        <v>27</v>
      </c>
      <c r="M4384" t="s">
        <v>27</v>
      </c>
      <c r="N4384" t="s">
        <v>27</v>
      </c>
      <c r="O4384" t="s">
        <v>27</v>
      </c>
      <c r="P4384">
        <v>4</v>
      </c>
      <c r="Q4384">
        <v>149</v>
      </c>
      <c r="R4384">
        <v>2000</v>
      </c>
      <c r="S4384">
        <f>(Main_Table[[#This Row],[Average_Cost_for_two]]*Currency!$B$2)</f>
        <v>24</v>
      </c>
      <c r="T4384" t="str">
        <f t="shared" si="68"/>
        <v>0-100</v>
      </c>
      <c r="U4384">
        <v>4.2</v>
      </c>
      <c r="V43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384" s="3" t="s">
        <v>22283</v>
      </c>
      <c r="X4384" s="3">
        <v>41930</v>
      </c>
      <c r="Y4384" s="2">
        <v>2014</v>
      </c>
      <c r="Z4384" s="3" t="s">
        <v>23515</v>
      </c>
      <c r="AA4384" s="3" t="s">
        <v>23514</v>
      </c>
      <c r="AB4384" s="4"/>
    </row>
    <row r="4385" spans="1:28" x14ac:dyDescent="0.25">
      <c r="A4385">
        <v>18383513</v>
      </c>
      <c r="B4385" s="1" t="s">
        <v>442</v>
      </c>
      <c r="C4385" s="2">
        <v>1</v>
      </c>
      <c r="D4385" s="1" t="s">
        <v>389</v>
      </c>
      <c r="E4385" t="s">
        <v>443</v>
      </c>
      <c r="F4385" t="s">
        <v>430</v>
      </c>
      <c r="G4385" t="s">
        <v>431</v>
      </c>
      <c r="H4385">
        <v>77.102176099999994</v>
      </c>
      <c r="I4385">
        <v>28.495711799999999</v>
      </c>
      <c r="J4385" t="s">
        <v>444</v>
      </c>
      <c r="K4385" t="s">
        <v>208</v>
      </c>
      <c r="L4385" t="s">
        <v>26</v>
      </c>
      <c r="M4385" t="s">
        <v>27</v>
      </c>
      <c r="N4385" t="s">
        <v>27</v>
      </c>
      <c r="O4385" t="s">
        <v>27</v>
      </c>
      <c r="P4385">
        <v>3</v>
      </c>
      <c r="Q4385">
        <v>19</v>
      </c>
      <c r="R4385">
        <v>1000</v>
      </c>
      <c r="S4385">
        <f>(Main_Table[[#This Row],[Average_Cost_for_two]]*Currency!$B$2)</f>
        <v>12</v>
      </c>
      <c r="T4385" t="str">
        <f t="shared" si="68"/>
        <v>0-100</v>
      </c>
      <c r="U4385">
        <v>3.5</v>
      </c>
      <c r="V43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385" s="3" t="s">
        <v>22283</v>
      </c>
      <c r="X4385" s="3">
        <v>41930</v>
      </c>
      <c r="Y4385" s="2">
        <v>2014</v>
      </c>
      <c r="Z4385" s="3" t="s">
        <v>23515</v>
      </c>
      <c r="AA4385" s="3" t="s">
        <v>23514</v>
      </c>
      <c r="AB4385" s="4"/>
    </row>
    <row r="4386" spans="1:28" x14ac:dyDescent="0.25">
      <c r="A4386">
        <v>18491264</v>
      </c>
      <c r="B4386" s="1" t="s">
        <v>1981</v>
      </c>
      <c r="C4386" s="2">
        <v>1</v>
      </c>
      <c r="D4386" s="1" t="s">
        <v>824</v>
      </c>
      <c r="E4386" t="s">
        <v>1982</v>
      </c>
      <c r="F4386" t="s">
        <v>1969</v>
      </c>
      <c r="G4386" t="s">
        <v>1970</v>
      </c>
      <c r="H4386">
        <v>77.124246999999997</v>
      </c>
      <c r="I4386">
        <v>28.636842399999999</v>
      </c>
      <c r="J4386" t="s">
        <v>1983</v>
      </c>
      <c r="K4386" t="s">
        <v>208</v>
      </c>
      <c r="L4386" t="s">
        <v>27</v>
      </c>
      <c r="M4386" t="s">
        <v>27</v>
      </c>
      <c r="N4386" t="s">
        <v>27</v>
      </c>
      <c r="O4386" t="s">
        <v>27</v>
      </c>
      <c r="P4386">
        <v>2</v>
      </c>
      <c r="Q4386">
        <v>1</v>
      </c>
      <c r="R4386">
        <v>500</v>
      </c>
      <c r="S4386">
        <f>(Main_Table[[#This Row],[Average_Cost_for_two]]*Currency!$B$2)</f>
        <v>6</v>
      </c>
      <c r="T4386" t="str">
        <f t="shared" si="68"/>
        <v>0-100</v>
      </c>
      <c r="U4386">
        <v>1</v>
      </c>
      <c r="V43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386" s="3" t="s">
        <v>22283</v>
      </c>
      <c r="X4386" s="3">
        <v>41930</v>
      </c>
      <c r="Y4386" s="2">
        <v>2014</v>
      </c>
      <c r="Z4386" s="3" t="s">
        <v>23515</v>
      </c>
      <c r="AA4386" s="3" t="s">
        <v>23514</v>
      </c>
      <c r="AB4386" s="4"/>
    </row>
    <row r="4387" spans="1:28" x14ac:dyDescent="0.25">
      <c r="A4387">
        <v>8771</v>
      </c>
      <c r="B4387" s="1" t="s">
        <v>1827</v>
      </c>
      <c r="C4387" s="2">
        <v>1</v>
      </c>
      <c r="D4387" s="1" t="s">
        <v>824</v>
      </c>
      <c r="E4387" t="s">
        <v>1828</v>
      </c>
      <c r="F4387" t="s">
        <v>1829</v>
      </c>
      <c r="G4387" t="s">
        <v>1830</v>
      </c>
      <c r="H4387">
        <v>77.125280700000005</v>
      </c>
      <c r="I4387">
        <v>28.7039726</v>
      </c>
      <c r="J4387" t="s">
        <v>505</v>
      </c>
      <c r="K4387" t="s">
        <v>208</v>
      </c>
      <c r="L4387" t="s">
        <v>27</v>
      </c>
      <c r="M4387" t="s">
        <v>27</v>
      </c>
      <c r="N4387" t="s">
        <v>27</v>
      </c>
      <c r="O4387" t="s">
        <v>27</v>
      </c>
      <c r="P4387">
        <v>1</v>
      </c>
      <c r="Q4387">
        <v>79</v>
      </c>
      <c r="R4387">
        <v>200</v>
      </c>
      <c r="S4387">
        <f>(Main_Table[[#This Row],[Average_Cost_for_two]]*Currency!$B$2)</f>
        <v>2.4</v>
      </c>
      <c r="T4387" t="str">
        <f t="shared" si="68"/>
        <v>0-100</v>
      </c>
      <c r="U4387">
        <v>3.3</v>
      </c>
      <c r="V43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387" s="3" t="s">
        <v>20823</v>
      </c>
      <c r="X4387" s="3">
        <v>41931</v>
      </c>
      <c r="Y4387" s="2">
        <v>2014</v>
      </c>
      <c r="Z4387" s="3" t="s">
        <v>23515</v>
      </c>
      <c r="AA4387" s="3" t="s">
        <v>23514</v>
      </c>
      <c r="AB4387" s="4"/>
    </row>
    <row r="4388" spans="1:28" x14ac:dyDescent="0.25">
      <c r="A4388">
        <v>311962</v>
      </c>
      <c r="B4388" s="1" t="s">
        <v>1048</v>
      </c>
      <c r="C4388" s="2">
        <v>1</v>
      </c>
      <c r="D4388" s="1" t="s">
        <v>824</v>
      </c>
      <c r="E4388" t="s">
        <v>1049</v>
      </c>
      <c r="F4388" t="s">
        <v>1043</v>
      </c>
      <c r="G4388" t="s">
        <v>1044</v>
      </c>
      <c r="H4388">
        <v>77.204541800000001</v>
      </c>
      <c r="I4388">
        <v>28.697072899999998</v>
      </c>
      <c r="J4388" t="s">
        <v>675</v>
      </c>
      <c r="K4388" t="s">
        <v>208</v>
      </c>
      <c r="L4388" t="s">
        <v>26</v>
      </c>
      <c r="M4388" t="s">
        <v>27</v>
      </c>
      <c r="N4388" t="s">
        <v>27</v>
      </c>
      <c r="O4388" t="s">
        <v>27</v>
      </c>
      <c r="P4388">
        <v>2</v>
      </c>
      <c r="Q4388">
        <v>113</v>
      </c>
      <c r="R4388">
        <v>850</v>
      </c>
      <c r="S4388">
        <f>(Main_Table[[#This Row],[Average_Cost_for_two]]*Currency!$B$2)</f>
        <v>10.200000000000001</v>
      </c>
      <c r="T4388" t="str">
        <f t="shared" si="68"/>
        <v>0-100</v>
      </c>
      <c r="U4388">
        <v>3.3</v>
      </c>
      <c r="V43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388" s="3" t="s">
        <v>20823</v>
      </c>
      <c r="X4388" s="3">
        <v>41931</v>
      </c>
      <c r="Y4388" s="2">
        <v>2014</v>
      </c>
      <c r="Z4388" s="3" t="s">
        <v>23515</v>
      </c>
      <c r="AA4388" s="3" t="s">
        <v>23514</v>
      </c>
      <c r="AB4388" s="4"/>
    </row>
    <row r="4389" spans="1:28" x14ac:dyDescent="0.25">
      <c r="A4389">
        <v>18312598</v>
      </c>
      <c r="B4389" s="1" t="s">
        <v>1096</v>
      </c>
      <c r="C4389" s="2">
        <v>1</v>
      </c>
      <c r="D4389" s="1" t="s">
        <v>824</v>
      </c>
      <c r="E4389" t="s">
        <v>1097</v>
      </c>
      <c r="F4389" t="s">
        <v>1089</v>
      </c>
      <c r="G4389" t="s">
        <v>1090</v>
      </c>
      <c r="H4389">
        <v>77.244648799999993</v>
      </c>
      <c r="I4389">
        <v>28.556257299999999</v>
      </c>
      <c r="J4389" t="s">
        <v>355</v>
      </c>
      <c r="K4389" t="s">
        <v>208</v>
      </c>
      <c r="L4389" t="s">
        <v>27</v>
      </c>
      <c r="M4389" t="s">
        <v>27</v>
      </c>
      <c r="N4389" t="s">
        <v>27</v>
      </c>
      <c r="O4389" t="s">
        <v>27</v>
      </c>
      <c r="P4389">
        <v>2</v>
      </c>
      <c r="Q4389">
        <v>0</v>
      </c>
      <c r="R4389">
        <v>500</v>
      </c>
      <c r="S4389">
        <f>(Main_Table[[#This Row],[Average_Cost_for_two]]*Currency!$B$2)</f>
        <v>6</v>
      </c>
      <c r="T4389" t="str">
        <f t="shared" si="68"/>
        <v>0-100</v>
      </c>
      <c r="U4389">
        <v>1</v>
      </c>
      <c r="V43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389" s="3" t="s">
        <v>20823</v>
      </c>
      <c r="X4389" s="3">
        <v>41931</v>
      </c>
      <c r="Y4389" s="2">
        <v>2014</v>
      </c>
      <c r="Z4389" s="3" t="s">
        <v>23515</v>
      </c>
      <c r="AA4389" s="3" t="s">
        <v>23514</v>
      </c>
      <c r="AB4389" s="4"/>
    </row>
    <row r="4390" spans="1:28" x14ac:dyDescent="0.25">
      <c r="A4390">
        <v>18378040</v>
      </c>
      <c r="B4390" s="1" t="s">
        <v>2338</v>
      </c>
      <c r="C4390" s="2">
        <v>1</v>
      </c>
      <c r="D4390" s="1" t="s">
        <v>2138</v>
      </c>
      <c r="E4390" t="s">
        <v>2339</v>
      </c>
      <c r="F4390" t="s">
        <v>2336</v>
      </c>
      <c r="G4390" t="s">
        <v>2337</v>
      </c>
      <c r="H4390">
        <v>77.376003499999996</v>
      </c>
      <c r="I4390">
        <v>28.609583400000002</v>
      </c>
      <c r="J4390" t="s">
        <v>313</v>
      </c>
      <c r="K4390" t="s">
        <v>208</v>
      </c>
      <c r="L4390" t="s">
        <v>27</v>
      </c>
      <c r="M4390" t="s">
        <v>27</v>
      </c>
      <c r="N4390" t="s">
        <v>27</v>
      </c>
      <c r="O4390" t="s">
        <v>27</v>
      </c>
      <c r="P4390">
        <v>1</v>
      </c>
      <c r="Q4390">
        <v>2</v>
      </c>
      <c r="R4390">
        <v>400</v>
      </c>
      <c r="S4390">
        <f>(Main_Table[[#This Row],[Average_Cost_for_two]]*Currency!$B$2)</f>
        <v>4.8</v>
      </c>
      <c r="T4390" t="str">
        <f t="shared" si="68"/>
        <v>0-100</v>
      </c>
      <c r="U4390">
        <v>1</v>
      </c>
      <c r="V43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390" s="3" t="s">
        <v>20823</v>
      </c>
      <c r="X4390" s="3">
        <v>41931</v>
      </c>
      <c r="Y4390" s="2">
        <v>2014</v>
      </c>
      <c r="Z4390" s="3" t="s">
        <v>23515</v>
      </c>
      <c r="AA4390" s="3" t="s">
        <v>23514</v>
      </c>
      <c r="AB4390" s="4"/>
    </row>
    <row r="4391" spans="1:28" x14ac:dyDescent="0.25">
      <c r="A4391">
        <v>308390</v>
      </c>
      <c r="B4391" s="1" t="s">
        <v>471</v>
      </c>
      <c r="C4391" s="2">
        <v>1</v>
      </c>
      <c r="D4391" s="1" t="s">
        <v>389</v>
      </c>
      <c r="E4391" t="s">
        <v>472</v>
      </c>
      <c r="F4391" t="s">
        <v>473</v>
      </c>
      <c r="G4391" t="s">
        <v>474</v>
      </c>
      <c r="H4391">
        <v>77.072680599999998</v>
      </c>
      <c r="I4391">
        <v>28.459423999999999</v>
      </c>
      <c r="J4391" t="s">
        <v>211</v>
      </c>
      <c r="K4391" t="s">
        <v>208</v>
      </c>
      <c r="L4391" t="s">
        <v>27</v>
      </c>
      <c r="M4391" t="s">
        <v>26</v>
      </c>
      <c r="N4391" t="s">
        <v>27</v>
      </c>
      <c r="O4391" t="s">
        <v>27</v>
      </c>
      <c r="P4391">
        <v>1</v>
      </c>
      <c r="Q4391">
        <v>260</v>
      </c>
      <c r="R4391">
        <v>450</v>
      </c>
      <c r="S4391">
        <f>(Main_Table[[#This Row],[Average_Cost_for_two]]*Currency!$B$2)</f>
        <v>5.4</v>
      </c>
      <c r="T4391" t="str">
        <f t="shared" si="68"/>
        <v>0-100</v>
      </c>
      <c r="U4391">
        <v>3.4</v>
      </c>
      <c r="V43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391" s="3" t="s">
        <v>21232</v>
      </c>
      <c r="X4391" s="3">
        <v>41914</v>
      </c>
      <c r="Y4391" s="2">
        <v>2014</v>
      </c>
      <c r="Z4391" s="3" t="s">
        <v>23515</v>
      </c>
      <c r="AA4391" s="3" t="s">
        <v>23514</v>
      </c>
      <c r="AB4391" s="4"/>
    </row>
    <row r="4392" spans="1:28" x14ac:dyDescent="0.25">
      <c r="A4392">
        <v>310792</v>
      </c>
      <c r="B4392" s="1" t="s">
        <v>202</v>
      </c>
      <c r="C4392" s="2">
        <v>1</v>
      </c>
      <c r="D4392" s="1" t="s">
        <v>824</v>
      </c>
      <c r="E4392" t="s">
        <v>1027</v>
      </c>
      <c r="F4392" t="s">
        <v>1022</v>
      </c>
      <c r="G4392" t="s">
        <v>1023</v>
      </c>
      <c r="H4392">
        <v>77.240533299999996</v>
      </c>
      <c r="I4392">
        <v>28.6437229</v>
      </c>
      <c r="J4392" t="s">
        <v>196</v>
      </c>
      <c r="K4392" t="s">
        <v>208</v>
      </c>
      <c r="L4392" t="s">
        <v>27</v>
      </c>
      <c r="M4392" t="s">
        <v>26</v>
      </c>
      <c r="N4392" t="s">
        <v>27</v>
      </c>
      <c r="O4392" t="s">
        <v>27</v>
      </c>
      <c r="P4392">
        <v>2</v>
      </c>
      <c r="Q4392">
        <v>23</v>
      </c>
      <c r="R4392">
        <v>500</v>
      </c>
      <c r="S4392">
        <f>(Main_Table[[#This Row],[Average_Cost_for_two]]*Currency!$B$2)</f>
        <v>6</v>
      </c>
      <c r="T4392" t="str">
        <f t="shared" si="68"/>
        <v>0-100</v>
      </c>
      <c r="U4392">
        <v>2.8</v>
      </c>
      <c r="V43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392" s="3" t="s">
        <v>21232</v>
      </c>
      <c r="X4392" s="3">
        <v>41914</v>
      </c>
      <c r="Y4392" s="2">
        <v>2014</v>
      </c>
      <c r="Z4392" s="3" t="s">
        <v>23515</v>
      </c>
      <c r="AA4392" s="3" t="s">
        <v>23514</v>
      </c>
      <c r="AB4392" s="4"/>
    </row>
    <row r="4393" spans="1:28" x14ac:dyDescent="0.25">
      <c r="A4393">
        <v>312753</v>
      </c>
      <c r="B4393" s="1" t="s">
        <v>1530</v>
      </c>
      <c r="C4393" s="2">
        <v>1</v>
      </c>
      <c r="D4393" s="1" t="s">
        <v>824</v>
      </c>
      <c r="E4393" t="s">
        <v>1531</v>
      </c>
      <c r="F4393" t="s">
        <v>483</v>
      </c>
      <c r="G4393" t="s">
        <v>1532</v>
      </c>
      <c r="H4393">
        <v>77.144478100000001</v>
      </c>
      <c r="I4393">
        <v>28.494557</v>
      </c>
      <c r="J4393" t="s">
        <v>211</v>
      </c>
      <c r="K4393" t="s">
        <v>208</v>
      </c>
      <c r="L4393" t="s">
        <v>27</v>
      </c>
      <c r="M4393" t="s">
        <v>27</v>
      </c>
      <c r="N4393" t="s">
        <v>27</v>
      </c>
      <c r="O4393" t="s">
        <v>27</v>
      </c>
      <c r="P4393">
        <v>2</v>
      </c>
      <c r="Q4393">
        <v>4</v>
      </c>
      <c r="R4393">
        <v>700</v>
      </c>
      <c r="S4393">
        <f>(Main_Table[[#This Row],[Average_Cost_for_two]]*Currency!$B$2)</f>
        <v>8.4</v>
      </c>
      <c r="T4393" t="str">
        <f t="shared" si="68"/>
        <v>0-100</v>
      </c>
      <c r="U4393">
        <v>2.9</v>
      </c>
      <c r="V43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393" s="3" t="s">
        <v>21232</v>
      </c>
      <c r="X4393" s="3">
        <v>41914</v>
      </c>
      <c r="Y4393" s="2">
        <v>2014</v>
      </c>
      <c r="Z4393" s="3" t="s">
        <v>23515</v>
      </c>
      <c r="AA4393" s="3" t="s">
        <v>23514</v>
      </c>
      <c r="AB4393" s="4"/>
    </row>
    <row r="4394" spans="1:28" x14ac:dyDescent="0.25">
      <c r="A4394">
        <v>18382047</v>
      </c>
      <c r="B4394" s="1" t="s">
        <v>1734</v>
      </c>
      <c r="C4394" s="2">
        <v>1</v>
      </c>
      <c r="D4394" s="1" t="s">
        <v>824</v>
      </c>
      <c r="E4394" t="s">
        <v>1735</v>
      </c>
      <c r="F4394" t="s">
        <v>1731</v>
      </c>
      <c r="G4394" t="s">
        <v>1732</v>
      </c>
      <c r="H4394">
        <v>0</v>
      </c>
      <c r="I4394">
        <v>0</v>
      </c>
      <c r="J4394" t="s">
        <v>227</v>
      </c>
      <c r="K4394" t="s">
        <v>208</v>
      </c>
      <c r="L4394" t="s">
        <v>27</v>
      </c>
      <c r="M4394" t="s">
        <v>27</v>
      </c>
      <c r="N4394" t="s">
        <v>27</v>
      </c>
      <c r="O4394" t="s">
        <v>27</v>
      </c>
      <c r="P4394">
        <v>1</v>
      </c>
      <c r="Q4394">
        <v>0</v>
      </c>
      <c r="R4394">
        <v>400</v>
      </c>
      <c r="S4394">
        <f>(Main_Table[[#This Row],[Average_Cost_for_two]]*Currency!$B$2)</f>
        <v>4.8</v>
      </c>
      <c r="T4394" t="str">
        <f t="shared" si="68"/>
        <v>0-100</v>
      </c>
      <c r="U4394">
        <v>1</v>
      </c>
      <c r="V43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394" s="3" t="s">
        <v>21232</v>
      </c>
      <c r="X4394" s="3">
        <v>41914</v>
      </c>
      <c r="Y4394" s="2">
        <v>2014</v>
      </c>
      <c r="Z4394" s="3" t="s">
        <v>23515</v>
      </c>
      <c r="AA4394" s="3" t="s">
        <v>23514</v>
      </c>
      <c r="AB4394" s="4"/>
    </row>
    <row r="4395" spans="1:28" x14ac:dyDescent="0.25">
      <c r="A4395">
        <v>18232097</v>
      </c>
      <c r="B4395" s="1" t="s">
        <v>1036</v>
      </c>
      <c r="C4395" s="2">
        <v>1</v>
      </c>
      <c r="D4395" s="1" t="s">
        <v>824</v>
      </c>
      <c r="E4395" t="s">
        <v>1037</v>
      </c>
      <c r="F4395" t="s">
        <v>1034</v>
      </c>
      <c r="G4395" t="s">
        <v>1035</v>
      </c>
      <c r="H4395">
        <v>77.229064199999996</v>
      </c>
      <c r="I4395">
        <v>28.5745182</v>
      </c>
      <c r="J4395" t="s">
        <v>1038</v>
      </c>
      <c r="K4395" t="s">
        <v>208</v>
      </c>
      <c r="L4395" t="s">
        <v>26</v>
      </c>
      <c r="M4395" t="s">
        <v>26</v>
      </c>
      <c r="N4395" t="s">
        <v>27</v>
      </c>
      <c r="O4395" t="s">
        <v>27</v>
      </c>
      <c r="P4395">
        <v>2</v>
      </c>
      <c r="Q4395">
        <v>223</v>
      </c>
      <c r="R4395">
        <v>800</v>
      </c>
      <c r="S4395">
        <f>(Main_Table[[#This Row],[Average_Cost_for_two]]*Currency!$B$2)</f>
        <v>9.6</v>
      </c>
      <c r="T4395" t="str">
        <f t="shared" si="68"/>
        <v>0-100</v>
      </c>
      <c r="U4395">
        <v>4.0999999999999996</v>
      </c>
      <c r="V43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395" s="3" t="s">
        <v>21957</v>
      </c>
      <c r="X4395" s="3">
        <v>41932</v>
      </c>
      <c r="Y4395" s="2">
        <v>2014</v>
      </c>
      <c r="Z4395" s="3" t="s">
        <v>23515</v>
      </c>
      <c r="AA4395" s="3" t="s">
        <v>23514</v>
      </c>
      <c r="AB4395" s="4"/>
    </row>
    <row r="4396" spans="1:28" x14ac:dyDescent="0.25">
      <c r="A4396">
        <v>18264980</v>
      </c>
      <c r="B4396" s="1" t="s">
        <v>1236</v>
      </c>
      <c r="C4396" s="2">
        <v>1</v>
      </c>
      <c r="D4396" s="1" t="s">
        <v>824</v>
      </c>
      <c r="E4396" t="s">
        <v>1237</v>
      </c>
      <c r="F4396" t="s">
        <v>1234</v>
      </c>
      <c r="G4396" t="s">
        <v>1235</v>
      </c>
      <c r="H4396">
        <v>77.301149600000002</v>
      </c>
      <c r="I4396">
        <v>28.627403900000001</v>
      </c>
      <c r="J4396" t="s">
        <v>1238</v>
      </c>
      <c r="K4396" t="s">
        <v>208</v>
      </c>
      <c r="L4396" t="s">
        <v>27</v>
      </c>
      <c r="M4396" t="s">
        <v>27</v>
      </c>
      <c r="N4396" t="s">
        <v>27</v>
      </c>
      <c r="O4396" t="s">
        <v>27</v>
      </c>
      <c r="P4396">
        <v>1</v>
      </c>
      <c r="Q4396">
        <v>1</v>
      </c>
      <c r="R4396">
        <v>300</v>
      </c>
      <c r="S4396">
        <f>(Main_Table[[#This Row],[Average_Cost_for_two]]*Currency!$B$2)</f>
        <v>3.6</v>
      </c>
      <c r="T4396" t="str">
        <f t="shared" si="68"/>
        <v>0-100</v>
      </c>
      <c r="U4396">
        <v>1</v>
      </c>
      <c r="V43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396" s="3" t="s">
        <v>21957</v>
      </c>
      <c r="X4396" s="3">
        <v>41932</v>
      </c>
      <c r="Y4396" s="2">
        <v>2014</v>
      </c>
      <c r="Z4396" s="3" t="s">
        <v>23515</v>
      </c>
      <c r="AA4396" s="3" t="s">
        <v>23514</v>
      </c>
      <c r="AB4396" s="4"/>
    </row>
    <row r="4397" spans="1:28" x14ac:dyDescent="0.25">
      <c r="A4397">
        <v>18458633</v>
      </c>
      <c r="B4397" s="1" t="s">
        <v>682</v>
      </c>
      <c r="C4397" s="2">
        <v>1</v>
      </c>
      <c r="D4397" s="1" t="s">
        <v>389</v>
      </c>
      <c r="E4397" t="s">
        <v>683</v>
      </c>
      <c r="F4397" t="s">
        <v>671</v>
      </c>
      <c r="G4397" t="s">
        <v>672</v>
      </c>
      <c r="H4397">
        <v>77.067177700000002</v>
      </c>
      <c r="I4397">
        <v>28.490597000000001</v>
      </c>
      <c r="J4397" t="s">
        <v>684</v>
      </c>
      <c r="K4397" t="s">
        <v>208</v>
      </c>
      <c r="L4397" t="s">
        <v>27</v>
      </c>
      <c r="M4397" t="s">
        <v>27</v>
      </c>
      <c r="N4397" t="s">
        <v>27</v>
      </c>
      <c r="O4397" t="s">
        <v>27</v>
      </c>
      <c r="P4397">
        <v>1</v>
      </c>
      <c r="Q4397">
        <v>0</v>
      </c>
      <c r="R4397">
        <v>150</v>
      </c>
      <c r="S4397">
        <f>(Main_Table[[#This Row],[Average_Cost_for_two]]*Currency!$B$2)</f>
        <v>1.8</v>
      </c>
      <c r="T4397" t="str">
        <f t="shared" si="68"/>
        <v>0-100</v>
      </c>
      <c r="U4397">
        <v>1</v>
      </c>
      <c r="V43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397" s="3" t="s">
        <v>21234</v>
      </c>
      <c r="X4397" s="3">
        <v>41933</v>
      </c>
      <c r="Y4397" s="2">
        <v>2014</v>
      </c>
      <c r="Z4397" s="3" t="s">
        <v>23515</v>
      </c>
      <c r="AA4397" s="3" t="s">
        <v>23514</v>
      </c>
      <c r="AB4397" s="4"/>
    </row>
    <row r="4398" spans="1:28" x14ac:dyDescent="0.25">
      <c r="A4398">
        <v>18472660</v>
      </c>
      <c r="B4398" s="1" t="s">
        <v>1984</v>
      </c>
      <c r="C4398" s="2">
        <v>1</v>
      </c>
      <c r="D4398" s="1" t="s">
        <v>824</v>
      </c>
      <c r="E4398" t="s">
        <v>1985</v>
      </c>
      <c r="F4398" t="s">
        <v>1969</v>
      </c>
      <c r="G4398" t="s">
        <v>1970</v>
      </c>
      <c r="H4398">
        <v>0</v>
      </c>
      <c r="I4398">
        <v>0</v>
      </c>
      <c r="J4398" t="s">
        <v>581</v>
      </c>
      <c r="K4398" t="s">
        <v>208</v>
      </c>
      <c r="L4398" t="s">
        <v>27</v>
      </c>
      <c r="M4398" t="s">
        <v>27</v>
      </c>
      <c r="N4398" t="s">
        <v>27</v>
      </c>
      <c r="O4398" t="s">
        <v>27</v>
      </c>
      <c r="P4398">
        <v>1</v>
      </c>
      <c r="Q4398">
        <v>0</v>
      </c>
      <c r="R4398">
        <v>150</v>
      </c>
      <c r="S4398">
        <f>(Main_Table[[#This Row],[Average_Cost_for_two]]*Currency!$B$2)</f>
        <v>1.8</v>
      </c>
      <c r="T4398" t="str">
        <f t="shared" si="68"/>
        <v>0-100</v>
      </c>
      <c r="U4398">
        <v>1</v>
      </c>
      <c r="V43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398" s="3" t="s">
        <v>21234</v>
      </c>
      <c r="X4398" s="3">
        <v>41933</v>
      </c>
      <c r="Y4398" s="2">
        <v>2014</v>
      </c>
      <c r="Z4398" s="3" t="s">
        <v>23515</v>
      </c>
      <c r="AA4398" s="3" t="s">
        <v>23514</v>
      </c>
      <c r="AB4398" s="4"/>
    </row>
    <row r="4399" spans="1:28" x14ac:dyDescent="0.25">
      <c r="A4399">
        <v>307767</v>
      </c>
      <c r="B4399" s="1" t="s">
        <v>879</v>
      </c>
      <c r="C4399" s="2">
        <v>1</v>
      </c>
      <c r="D4399" s="1" t="s">
        <v>824</v>
      </c>
      <c r="E4399" t="s">
        <v>880</v>
      </c>
      <c r="F4399" t="s">
        <v>876</v>
      </c>
      <c r="G4399" t="s">
        <v>877</v>
      </c>
      <c r="H4399">
        <v>77.179520100000005</v>
      </c>
      <c r="I4399">
        <v>28.696512800000001</v>
      </c>
      <c r="J4399" t="s">
        <v>881</v>
      </c>
      <c r="K4399" t="s">
        <v>208</v>
      </c>
      <c r="L4399" t="s">
        <v>26</v>
      </c>
      <c r="M4399" t="s">
        <v>26</v>
      </c>
      <c r="N4399" t="s">
        <v>27</v>
      </c>
      <c r="O4399" t="s">
        <v>27</v>
      </c>
      <c r="P4399">
        <v>3</v>
      </c>
      <c r="Q4399">
        <v>492</v>
      </c>
      <c r="R4399">
        <v>1300</v>
      </c>
      <c r="S4399">
        <f>(Main_Table[[#This Row],[Average_Cost_for_two]]*Currency!$B$2)</f>
        <v>15.6</v>
      </c>
      <c r="T4399" t="str">
        <f t="shared" si="68"/>
        <v>0-100</v>
      </c>
      <c r="U4399">
        <v>3.9</v>
      </c>
      <c r="V43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399" s="3" t="s">
        <v>21744</v>
      </c>
      <c r="X4399" s="3">
        <v>41935</v>
      </c>
      <c r="Y4399" s="2">
        <v>2014</v>
      </c>
      <c r="Z4399" s="3" t="s">
        <v>23515</v>
      </c>
      <c r="AA4399" s="3" t="s">
        <v>23514</v>
      </c>
      <c r="AB4399" s="4"/>
    </row>
    <row r="4400" spans="1:28" x14ac:dyDescent="0.25">
      <c r="A4400">
        <v>308609</v>
      </c>
      <c r="B4400" s="1" t="s">
        <v>402</v>
      </c>
      <c r="C4400" s="2">
        <v>1</v>
      </c>
      <c r="D4400" s="1" t="s">
        <v>389</v>
      </c>
      <c r="E4400" t="s">
        <v>403</v>
      </c>
      <c r="F4400" t="s">
        <v>404</v>
      </c>
      <c r="G4400" t="s">
        <v>405</v>
      </c>
      <c r="H4400">
        <v>77.088867699999994</v>
      </c>
      <c r="I4400">
        <v>28.495314799999999</v>
      </c>
      <c r="J4400" t="s">
        <v>406</v>
      </c>
      <c r="K4400" t="s">
        <v>208</v>
      </c>
      <c r="L4400" t="s">
        <v>27</v>
      </c>
      <c r="M4400" t="s">
        <v>26</v>
      </c>
      <c r="N4400" t="s">
        <v>27</v>
      </c>
      <c r="O4400" t="s">
        <v>27</v>
      </c>
      <c r="P4400">
        <v>1</v>
      </c>
      <c r="Q4400">
        <v>455</v>
      </c>
      <c r="R4400">
        <v>400</v>
      </c>
      <c r="S4400">
        <f>(Main_Table[[#This Row],[Average_Cost_for_two]]*Currency!$B$2)</f>
        <v>4.8</v>
      </c>
      <c r="T4400" t="str">
        <f t="shared" si="68"/>
        <v>0-100</v>
      </c>
      <c r="U4400">
        <v>3.6</v>
      </c>
      <c r="V44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400" s="3" t="s">
        <v>21744</v>
      </c>
      <c r="X4400" s="3">
        <v>41935</v>
      </c>
      <c r="Y4400" s="2">
        <v>2014</v>
      </c>
      <c r="Z4400" s="3" t="s">
        <v>23515</v>
      </c>
      <c r="AA4400" s="3" t="s">
        <v>23514</v>
      </c>
      <c r="AB4400" s="4"/>
    </row>
    <row r="4401" spans="1:28" x14ac:dyDescent="0.25">
      <c r="A4401">
        <v>7410290</v>
      </c>
      <c r="B4401" s="1" t="s">
        <v>2437</v>
      </c>
      <c r="C4401" s="2">
        <v>94</v>
      </c>
      <c r="D4401" s="1" t="s">
        <v>2431</v>
      </c>
      <c r="E4401" t="s">
        <v>2438</v>
      </c>
      <c r="F4401" t="s">
        <v>2439</v>
      </c>
      <c r="G4401" t="s">
        <v>2440</v>
      </c>
      <c r="H4401">
        <v>106.8189611</v>
      </c>
      <c r="I4401">
        <v>-6.2032916670000002</v>
      </c>
      <c r="J4401" t="s">
        <v>2441</v>
      </c>
      <c r="K4401" t="s">
        <v>2436</v>
      </c>
      <c r="L4401" t="s">
        <v>27</v>
      </c>
      <c r="M4401" t="s">
        <v>27</v>
      </c>
      <c r="N4401" t="s">
        <v>27</v>
      </c>
      <c r="O4401" t="s">
        <v>27</v>
      </c>
      <c r="P4401">
        <v>3</v>
      </c>
      <c r="Q4401">
        <v>873</v>
      </c>
      <c r="R4401">
        <v>800000</v>
      </c>
      <c r="S4401">
        <f>(Main_Table[[#This Row],[Average_Cost_for_two]]*Currency!$B$13)</f>
        <v>53.6</v>
      </c>
      <c r="T4401" t="str">
        <f t="shared" si="68"/>
        <v>0-100</v>
      </c>
      <c r="U4401">
        <v>4.5999999999999996</v>
      </c>
      <c r="V44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4401" s="3" t="s">
        <v>21744</v>
      </c>
      <c r="X4401" s="3">
        <v>41935</v>
      </c>
      <c r="Y4401" s="2">
        <v>2014</v>
      </c>
      <c r="Z4401" s="3" t="s">
        <v>23515</v>
      </c>
      <c r="AA4401" s="3" t="s">
        <v>23514</v>
      </c>
      <c r="AB4401" s="4"/>
    </row>
    <row r="4402" spans="1:28" x14ac:dyDescent="0.25">
      <c r="A4402">
        <v>18433852</v>
      </c>
      <c r="B4402" s="1" t="s">
        <v>286</v>
      </c>
      <c r="C4402" s="2">
        <v>1</v>
      </c>
      <c r="D4402" s="1" t="s">
        <v>277</v>
      </c>
      <c r="E4402" t="s">
        <v>287</v>
      </c>
      <c r="F4402" t="s">
        <v>288</v>
      </c>
      <c r="G4402" t="s">
        <v>289</v>
      </c>
      <c r="H4402">
        <v>77.300087700000006</v>
      </c>
      <c r="I4402">
        <v>28.426284200000001</v>
      </c>
      <c r="J4402" t="s">
        <v>290</v>
      </c>
      <c r="K4402" t="s">
        <v>208</v>
      </c>
      <c r="L4402" t="s">
        <v>27</v>
      </c>
      <c r="M4402" t="s">
        <v>27</v>
      </c>
      <c r="N4402" t="s">
        <v>27</v>
      </c>
      <c r="O4402" t="s">
        <v>27</v>
      </c>
      <c r="P4402">
        <v>1</v>
      </c>
      <c r="Q4402">
        <v>0</v>
      </c>
      <c r="R4402">
        <v>300</v>
      </c>
      <c r="S4402">
        <f>(Main_Table[[#This Row],[Average_Cost_for_two]]*Currency!$B$2)</f>
        <v>3.6</v>
      </c>
      <c r="T4402" t="str">
        <f t="shared" si="68"/>
        <v>0-100</v>
      </c>
      <c r="U4402">
        <v>1</v>
      </c>
      <c r="V44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402" s="3" t="s">
        <v>21744</v>
      </c>
      <c r="X4402" s="3">
        <v>41935</v>
      </c>
      <c r="Y4402" s="2">
        <v>2014</v>
      </c>
      <c r="Z4402" s="3" t="s">
        <v>23515</v>
      </c>
      <c r="AA4402" s="3" t="s">
        <v>23514</v>
      </c>
      <c r="AB4402" s="4"/>
    </row>
    <row r="4403" spans="1:28" x14ac:dyDescent="0.25">
      <c r="A4403">
        <v>18480321</v>
      </c>
      <c r="B4403" s="1" t="s">
        <v>2309</v>
      </c>
      <c r="C4403" s="2">
        <v>1</v>
      </c>
      <c r="D4403" s="1" t="s">
        <v>2138</v>
      </c>
      <c r="E4403" t="s">
        <v>2307</v>
      </c>
      <c r="F4403" t="s">
        <v>2306</v>
      </c>
      <c r="G4403" t="s">
        <v>2307</v>
      </c>
      <c r="H4403">
        <v>0</v>
      </c>
      <c r="I4403">
        <v>0</v>
      </c>
      <c r="J4403" t="s">
        <v>2310</v>
      </c>
      <c r="K4403" t="s">
        <v>208</v>
      </c>
      <c r="L4403" t="s">
        <v>27</v>
      </c>
      <c r="M4403" t="s">
        <v>27</v>
      </c>
      <c r="N4403" t="s">
        <v>27</v>
      </c>
      <c r="O4403" t="s">
        <v>27</v>
      </c>
      <c r="P4403">
        <v>2</v>
      </c>
      <c r="Q4403">
        <v>0</v>
      </c>
      <c r="R4403">
        <v>500</v>
      </c>
      <c r="S4403">
        <f>(Main_Table[[#This Row],[Average_Cost_for_two]]*Currency!$B$2)</f>
        <v>6</v>
      </c>
      <c r="T4403" t="str">
        <f t="shared" si="68"/>
        <v>0-100</v>
      </c>
      <c r="U4403">
        <v>1</v>
      </c>
      <c r="V44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403" s="3" t="s">
        <v>23279</v>
      </c>
      <c r="X4403" s="3">
        <v>41936</v>
      </c>
      <c r="Y4403" s="2">
        <v>2014</v>
      </c>
      <c r="Z4403" s="3" t="s">
        <v>23515</v>
      </c>
      <c r="AA4403" s="3" t="s">
        <v>23514</v>
      </c>
      <c r="AB4403" s="4"/>
    </row>
    <row r="4404" spans="1:28" x14ac:dyDescent="0.25">
      <c r="A4404">
        <v>313256</v>
      </c>
      <c r="B4404" s="1" t="s">
        <v>989</v>
      </c>
      <c r="C4404" s="2">
        <v>1</v>
      </c>
      <c r="D4404" s="1" t="s">
        <v>824</v>
      </c>
      <c r="E4404" t="s">
        <v>990</v>
      </c>
      <c r="F4404" t="s">
        <v>960</v>
      </c>
      <c r="G4404" t="s">
        <v>961</v>
      </c>
      <c r="H4404">
        <v>77.220792299999999</v>
      </c>
      <c r="I4404">
        <v>28.6303196</v>
      </c>
      <c r="J4404" t="s">
        <v>991</v>
      </c>
      <c r="K4404" t="s">
        <v>208</v>
      </c>
      <c r="L4404" t="s">
        <v>26</v>
      </c>
      <c r="M4404" t="s">
        <v>27</v>
      </c>
      <c r="N4404" t="s">
        <v>27</v>
      </c>
      <c r="O4404" t="s">
        <v>27</v>
      </c>
      <c r="P4404">
        <v>3</v>
      </c>
      <c r="Q4404">
        <v>1545</v>
      </c>
      <c r="R4404">
        <v>1500</v>
      </c>
      <c r="S4404">
        <f>(Main_Table[[#This Row],[Average_Cost_for_two]]*Currency!$B$2)</f>
        <v>18</v>
      </c>
      <c r="T4404" t="str">
        <f t="shared" si="68"/>
        <v>0-100</v>
      </c>
      <c r="U4404">
        <v>3.9</v>
      </c>
      <c r="V44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404" s="3" t="s">
        <v>21093</v>
      </c>
      <c r="X4404" s="3">
        <v>41937</v>
      </c>
      <c r="Y4404" s="2">
        <v>2014</v>
      </c>
      <c r="Z4404" s="3" t="s">
        <v>23515</v>
      </c>
      <c r="AA4404" s="3" t="s">
        <v>23514</v>
      </c>
      <c r="AB4404" s="4"/>
    </row>
    <row r="4405" spans="1:28" x14ac:dyDescent="0.25">
      <c r="A4405">
        <v>18381664</v>
      </c>
      <c r="B4405" s="1" t="s">
        <v>582</v>
      </c>
      <c r="C4405" s="2">
        <v>1</v>
      </c>
      <c r="D4405" s="1" t="s">
        <v>389</v>
      </c>
      <c r="E4405" t="s">
        <v>583</v>
      </c>
      <c r="F4405" t="s">
        <v>584</v>
      </c>
      <c r="G4405" t="s">
        <v>585</v>
      </c>
      <c r="H4405">
        <v>77.059104399999995</v>
      </c>
      <c r="I4405">
        <v>28.434995199999999</v>
      </c>
      <c r="J4405" t="s">
        <v>586</v>
      </c>
      <c r="K4405" t="s">
        <v>208</v>
      </c>
      <c r="L4405" t="s">
        <v>27</v>
      </c>
      <c r="M4405" t="s">
        <v>26</v>
      </c>
      <c r="N4405" t="s">
        <v>27</v>
      </c>
      <c r="O4405" t="s">
        <v>27</v>
      </c>
      <c r="P4405">
        <v>1</v>
      </c>
      <c r="Q4405">
        <v>50</v>
      </c>
      <c r="R4405">
        <v>300</v>
      </c>
      <c r="S4405">
        <f>(Main_Table[[#This Row],[Average_Cost_for_two]]*Currency!$B$2)</f>
        <v>3.6</v>
      </c>
      <c r="T4405" t="str">
        <f t="shared" si="68"/>
        <v>0-100</v>
      </c>
      <c r="U4405">
        <v>3.2</v>
      </c>
      <c r="V44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405" s="3" t="s">
        <v>21093</v>
      </c>
      <c r="X4405" s="3">
        <v>41937</v>
      </c>
      <c r="Y4405" s="2">
        <v>2014</v>
      </c>
      <c r="Z4405" s="3" t="s">
        <v>23515</v>
      </c>
      <c r="AA4405" s="3" t="s">
        <v>23514</v>
      </c>
      <c r="AB4405" s="4"/>
    </row>
    <row r="4406" spans="1:28" x14ac:dyDescent="0.25">
      <c r="A4406">
        <v>18492061</v>
      </c>
      <c r="B4406" s="1" t="s">
        <v>2130</v>
      </c>
      <c r="C4406" s="2">
        <v>1</v>
      </c>
      <c r="D4406" s="1" t="s">
        <v>824</v>
      </c>
      <c r="E4406" t="s">
        <v>2131</v>
      </c>
      <c r="F4406" t="s">
        <v>2132</v>
      </c>
      <c r="G4406" t="s">
        <v>2133</v>
      </c>
      <c r="H4406">
        <v>77.278844570000004</v>
      </c>
      <c r="I4406">
        <v>28.567200150000001</v>
      </c>
      <c r="J4406" t="s">
        <v>39</v>
      </c>
      <c r="K4406" t="s">
        <v>208</v>
      </c>
      <c r="L4406" t="s">
        <v>27</v>
      </c>
      <c r="M4406" t="s">
        <v>27</v>
      </c>
      <c r="N4406" t="s">
        <v>27</v>
      </c>
      <c r="O4406" t="s">
        <v>27</v>
      </c>
      <c r="P4406">
        <v>1</v>
      </c>
      <c r="Q4406">
        <v>0</v>
      </c>
      <c r="R4406">
        <v>200</v>
      </c>
      <c r="S4406">
        <f>(Main_Table[[#This Row],[Average_Cost_for_two]]*Currency!$B$2)</f>
        <v>2.4</v>
      </c>
      <c r="T4406" t="str">
        <f t="shared" si="68"/>
        <v>0-100</v>
      </c>
      <c r="U4406">
        <v>1</v>
      </c>
      <c r="V44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406" s="3" t="s">
        <v>21093</v>
      </c>
      <c r="X4406" s="3">
        <v>41937</v>
      </c>
      <c r="Y4406" s="2">
        <v>2014</v>
      </c>
      <c r="Z4406" s="3" t="s">
        <v>23515</v>
      </c>
      <c r="AA4406" s="3" t="s">
        <v>23514</v>
      </c>
      <c r="AB4406" s="4"/>
    </row>
    <row r="4407" spans="1:28" x14ac:dyDescent="0.25">
      <c r="A4407">
        <v>1216</v>
      </c>
      <c r="B4407" s="1" t="s">
        <v>631</v>
      </c>
      <c r="C4407" s="2">
        <v>1</v>
      </c>
      <c r="D4407" s="1" t="s">
        <v>389</v>
      </c>
      <c r="E4407" t="s">
        <v>632</v>
      </c>
      <c r="F4407" t="s">
        <v>633</v>
      </c>
      <c r="G4407" t="s">
        <v>634</v>
      </c>
      <c r="H4407">
        <v>77.087249099999994</v>
      </c>
      <c r="I4407">
        <v>28.462527699999999</v>
      </c>
      <c r="J4407" t="s">
        <v>635</v>
      </c>
      <c r="K4407" t="s">
        <v>208</v>
      </c>
      <c r="L4407" t="s">
        <v>26</v>
      </c>
      <c r="M4407" t="s">
        <v>26</v>
      </c>
      <c r="N4407" t="s">
        <v>27</v>
      </c>
      <c r="O4407" t="s">
        <v>27</v>
      </c>
      <c r="P4407">
        <v>2</v>
      </c>
      <c r="Q4407">
        <v>199</v>
      </c>
      <c r="R4407">
        <v>650</v>
      </c>
      <c r="S4407">
        <f>(Main_Table[[#This Row],[Average_Cost_for_two]]*Currency!$B$2)</f>
        <v>7.8</v>
      </c>
      <c r="T4407" t="str">
        <f t="shared" si="68"/>
        <v>0-100</v>
      </c>
      <c r="U4407">
        <v>3.3</v>
      </c>
      <c r="V44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407" s="3" t="s">
        <v>22924</v>
      </c>
      <c r="X4407" s="3">
        <v>41938</v>
      </c>
      <c r="Y4407" s="2">
        <v>2014</v>
      </c>
      <c r="Z4407" s="3" t="s">
        <v>23515</v>
      </c>
      <c r="AA4407" s="3" t="s">
        <v>23514</v>
      </c>
      <c r="AB4407" s="4"/>
    </row>
    <row r="4408" spans="1:28" x14ac:dyDescent="0.25">
      <c r="A4408">
        <v>301514</v>
      </c>
      <c r="B4408" s="1" t="s">
        <v>2237</v>
      </c>
      <c r="C4408" s="2">
        <v>1</v>
      </c>
      <c r="D4408" s="1" t="s">
        <v>2138</v>
      </c>
      <c r="E4408" t="s">
        <v>2238</v>
      </c>
      <c r="F4408" t="s">
        <v>2230</v>
      </c>
      <c r="G4408" t="s">
        <v>2231</v>
      </c>
      <c r="H4408">
        <v>77.322959190000006</v>
      </c>
      <c r="I4408">
        <v>28.572063020000002</v>
      </c>
      <c r="J4408" t="s">
        <v>2239</v>
      </c>
      <c r="K4408" t="s">
        <v>208</v>
      </c>
      <c r="L4408" t="s">
        <v>26</v>
      </c>
      <c r="M4408" t="s">
        <v>27</v>
      </c>
      <c r="N4408" t="s">
        <v>27</v>
      </c>
      <c r="O4408" t="s">
        <v>27</v>
      </c>
      <c r="P4408">
        <v>3</v>
      </c>
      <c r="Q4408">
        <v>223</v>
      </c>
      <c r="R4408">
        <v>1000</v>
      </c>
      <c r="S4408">
        <f>(Main_Table[[#This Row],[Average_Cost_for_two]]*Currency!$B$2)</f>
        <v>12</v>
      </c>
      <c r="T4408" t="str">
        <f t="shared" si="68"/>
        <v>0-100</v>
      </c>
      <c r="U4408">
        <v>3.4</v>
      </c>
      <c r="V44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408" s="3" t="s">
        <v>22924</v>
      </c>
      <c r="X4408" s="3">
        <v>41938</v>
      </c>
      <c r="Y4408" s="2">
        <v>2014</v>
      </c>
      <c r="Z4408" s="3" t="s">
        <v>23515</v>
      </c>
      <c r="AA4408" s="3" t="s">
        <v>23514</v>
      </c>
      <c r="AB4408" s="4"/>
    </row>
    <row r="4409" spans="1:28" x14ac:dyDescent="0.25">
      <c r="A4409">
        <v>6600292</v>
      </c>
      <c r="B4409" s="1" t="s">
        <v>34</v>
      </c>
      <c r="C4409" s="2">
        <v>30</v>
      </c>
      <c r="D4409" s="1" t="s">
        <v>35</v>
      </c>
      <c r="E4409" t="s">
        <v>36</v>
      </c>
      <c r="F4409" t="s">
        <v>37</v>
      </c>
      <c r="G4409" t="s">
        <v>38</v>
      </c>
      <c r="H4409">
        <v>-47.882136109999998</v>
      </c>
      <c r="I4409">
        <v>-15.75747222</v>
      </c>
      <c r="J4409" t="s">
        <v>39</v>
      </c>
      <c r="K4409" t="s">
        <v>40</v>
      </c>
      <c r="L4409" t="s">
        <v>27</v>
      </c>
      <c r="M4409" t="s">
        <v>27</v>
      </c>
      <c r="N4409" t="s">
        <v>27</v>
      </c>
      <c r="O4409" t="s">
        <v>27</v>
      </c>
      <c r="P4409">
        <v>2</v>
      </c>
      <c r="Q4409">
        <v>11</v>
      </c>
      <c r="R4409">
        <v>45</v>
      </c>
      <c r="S4409">
        <f>(Main_Table[[#This Row],[Average_Cost_for_two]]*Currency!$B$7)</f>
        <v>9</v>
      </c>
      <c r="T4409" t="str">
        <f t="shared" si="68"/>
        <v>0-100</v>
      </c>
      <c r="U4409">
        <v>3.7</v>
      </c>
      <c r="V44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409" s="3" t="s">
        <v>22924</v>
      </c>
      <c r="X4409" s="3">
        <v>41938</v>
      </c>
      <c r="Y4409" s="2">
        <v>2014</v>
      </c>
      <c r="Z4409" s="3" t="s">
        <v>23515</v>
      </c>
      <c r="AA4409" s="3" t="s">
        <v>23514</v>
      </c>
      <c r="AB4409" s="4"/>
    </row>
    <row r="4410" spans="1:28" x14ac:dyDescent="0.25">
      <c r="A4410">
        <v>18425771</v>
      </c>
      <c r="B4410" s="1" t="s">
        <v>841</v>
      </c>
      <c r="C4410" s="2">
        <v>1</v>
      </c>
      <c r="D4410" s="1" t="s">
        <v>824</v>
      </c>
      <c r="E4410" t="s">
        <v>842</v>
      </c>
      <c r="F4410" t="s">
        <v>843</v>
      </c>
      <c r="G4410" t="s">
        <v>844</v>
      </c>
      <c r="H4410">
        <v>77.246846599999998</v>
      </c>
      <c r="I4410">
        <v>28.527890200000002</v>
      </c>
      <c r="J4410" t="s">
        <v>406</v>
      </c>
      <c r="K4410" t="s">
        <v>208</v>
      </c>
      <c r="L4410" t="s">
        <v>27</v>
      </c>
      <c r="M4410" t="s">
        <v>27</v>
      </c>
      <c r="N4410" t="s">
        <v>27</v>
      </c>
      <c r="O4410" t="s">
        <v>27</v>
      </c>
      <c r="P4410">
        <v>1</v>
      </c>
      <c r="Q4410">
        <v>14</v>
      </c>
      <c r="R4410">
        <v>250</v>
      </c>
      <c r="S4410">
        <f>(Main_Table[[#This Row],[Average_Cost_for_two]]*Currency!$B$2)</f>
        <v>3</v>
      </c>
      <c r="T4410" t="str">
        <f t="shared" si="68"/>
        <v>0-100</v>
      </c>
      <c r="U4410">
        <v>3.6</v>
      </c>
      <c r="V44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410" s="3" t="s">
        <v>22924</v>
      </c>
      <c r="X4410" s="3">
        <v>41938</v>
      </c>
      <c r="Y4410" s="2">
        <v>2014</v>
      </c>
      <c r="Z4410" s="3" t="s">
        <v>23515</v>
      </c>
      <c r="AA4410" s="3" t="s">
        <v>23514</v>
      </c>
      <c r="AB4410" s="4"/>
    </row>
    <row r="4411" spans="1:28" x14ac:dyDescent="0.25">
      <c r="A4411">
        <v>2500007</v>
      </c>
      <c r="B4411" s="1" t="s">
        <v>222</v>
      </c>
      <c r="C4411" s="2">
        <v>1</v>
      </c>
      <c r="D4411" s="1" t="s">
        <v>223</v>
      </c>
      <c r="E4411" t="s">
        <v>224</v>
      </c>
      <c r="F4411" t="s">
        <v>225</v>
      </c>
      <c r="G4411" t="s">
        <v>226</v>
      </c>
      <c r="H4411">
        <v>75.37235278</v>
      </c>
      <c r="I4411">
        <v>19.876994440000001</v>
      </c>
      <c r="J4411" t="s">
        <v>227</v>
      </c>
      <c r="K4411" t="s">
        <v>208</v>
      </c>
      <c r="L4411" t="s">
        <v>27</v>
      </c>
      <c r="M4411" t="s">
        <v>27</v>
      </c>
      <c r="N4411" t="s">
        <v>27</v>
      </c>
      <c r="O4411" t="s">
        <v>27</v>
      </c>
      <c r="P4411">
        <v>2</v>
      </c>
      <c r="Q4411">
        <v>39</v>
      </c>
      <c r="R4411">
        <v>650</v>
      </c>
      <c r="S4411">
        <f>(Main_Table[[#This Row],[Average_Cost_for_two]]*Currency!$B$2)</f>
        <v>7.8</v>
      </c>
      <c r="T4411" t="str">
        <f t="shared" si="68"/>
        <v>0-100</v>
      </c>
      <c r="U4411">
        <v>3.4</v>
      </c>
      <c r="V44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411" s="3" t="s">
        <v>20745</v>
      </c>
      <c r="X4411" s="3">
        <v>41939</v>
      </c>
      <c r="Y4411" s="2">
        <v>2014</v>
      </c>
      <c r="Z4411" s="3" t="s">
        <v>23515</v>
      </c>
      <c r="AA4411" s="3" t="s">
        <v>23514</v>
      </c>
      <c r="AB4411" s="4"/>
    </row>
    <row r="4412" spans="1:28" x14ac:dyDescent="0.25">
      <c r="A4412">
        <v>18425821</v>
      </c>
      <c r="B4412" s="1" t="s">
        <v>2430</v>
      </c>
      <c r="C4412" s="2">
        <v>94</v>
      </c>
      <c r="D4412" s="1" t="s">
        <v>2431</v>
      </c>
      <c r="E4412" t="s">
        <v>2432</v>
      </c>
      <c r="F4412" t="s">
        <v>2433</v>
      </c>
      <c r="G4412" t="s">
        <v>2434</v>
      </c>
      <c r="H4412">
        <v>106.783162</v>
      </c>
      <c r="I4412">
        <v>-6.2442209999999996</v>
      </c>
      <c r="J4412" t="s">
        <v>2435</v>
      </c>
      <c r="K4412" t="s">
        <v>2436</v>
      </c>
      <c r="L4412" t="s">
        <v>27</v>
      </c>
      <c r="M4412" t="s">
        <v>27</v>
      </c>
      <c r="N4412" t="s">
        <v>27</v>
      </c>
      <c r="O4412" t="s">
        <v>27</v>
      </c>
      <c r="P4412">
        <v>3</v>
      </c>
      <c r="Q4412">
        <v>137</v>
      </c>
      <c r="R4412">
        <v>200000</v>
      </c>
      <c r="S4412">
        <f>(Main_Table[[#This Row],[Average_Cost_for_two]]*Currency!$B$13)</f>
        <v>13.4</v>
      </c>
      <c r="T4412" t="str">
        <f t="shared" si="68"/>
        <v>0-100</v>
      </c>
      <c r="U4412">
        <v>3.9</v>
      </c>
      <c r="V44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412" s="3" t="s">
        <v>20745</v>
      </c>
      <c r="X4412" s="3">
        <v>41939</v>
      </c>
      <c r="Y4412" s="2">
        <v>2014</v>
      </c>
      <c r="Z4412" s="3" t="s">
        <v>23515</v>
      </c>
      <c r="AA4412" s="3" t="s">
        <v>23514</v>
      </c>
      <c r="AB4412" s="4"/>
    </row>
    <row r="4413" spans="1:28" x14ac:dyDescent="0.25">
      <c r="A4413">
        <v>18481278</v>
      </c>
      <c r="B4413" s="1" t="s">
        <v>1228</v>
      </c>
      <c r="C4413" s="2">
        <v>1</v>
      </c>
      <c r="D4413" s="1" t="s">
        <v>824</v>
      </c>
      <c r="E4413" t="s">
        <v>1229</v>
      </c>
      <c r="F4413" t="s">
        <v>1230</v>
      </c>
      <c r="G4413" t="s">
        <v>1231</v>
      </c>
      <c r="H4413">
        <v>77.198163300000004</v>
      </c>
      <c r="I4413">
        <v>28.608673199999998</v>
      </c>
      <c r="J4413" t="s">
        <v>217</v>
      </c>
      <c r="K4413" t="s">
        <v>208</v>
      </c>
      <c r="L4413" t="s">
        <v>27</v>
      </c>
      <c r="M4413" t="s">
        <v>27</v>
      </c>
      <c r="N4413" t="s">
        <v>27</v>
      </c>
      <c r="O4413" t="s">
        <v>27</v>
      </c>
      <c r="P4413">
        <v>1</v>
      </c>
      <c r="Q4413">
        <v>0</v>
      </c>
      <c r="R4413">
        <v>400</v>
      </c>
      <c r="S4413">
        <f>(Main_Table[[#This Row],[Average_Cost_for_two]]*Currency!$B$2)</f>
        <v>4.8</v>
      </c>
      <c r="T4413" t="str">
        <f t="shared" si="68"/>
        <v>0-100</v>
      </c>
      <c r="U4413">
        <v>1</v>
      </c>
      <c r="V44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413" s="3" t="s">
        <v>20745</v>
      </c>
      <c r="X4413" s="3">
        <v>41939</v>
      </c>
      <c r="Y4413" s="2">
        <v>2014</v>
      </c>
      <c r="Z4413" s="3" t="s">
        <v>23515</v>
      </c>
      <c r="AA4413" s="3" t="s">
        <v>23514</v>
      </c>
      <c r="AB4413" s="4"/>
    </row>
    <row r="4414" spans="1:28" x14ac:dyDescent="0.25">
      <c r="A4414">
        <v>3779</v>
      </c>
      <c r="B4414" s="1" t="s">
        <v>466</v>
      </c>
      <c r="C4414" s="2">
        <v>1</v>
      </c>
      <c r="D4414" s="1" t="s">
        <v>824</v>
      </c>
      <c r="E4414" t="s">
        <v>2060</v>
      </c>
      <c r="F4414" t="s">
        <v>2061</v>
      </c>
      <c r="G4414" t="s">
        <v>2062</v>
      </c>
      <c r="H4414">
        <v>77.286201899999995</v>
      </c>
      <c r="I4414">
        <v>28.637100100000001</v>
      </c>
      <c r="J4414" t="s">
        <v>470</v>
      </c>
      <c r="K4414" t="s">
        <v>208</v>
      </c>
      <c r="L4414" t="s">
        <v>27</v>
      </c>
      <c r="M4414" t="s">
        <v>26</v>
      </c>
      <c r="N4414" t="s">
        <v>27</v>
      </c>
      <c r="O4414" t="s">
        <v>27</v>
      </c>
      <c r="P4414">
        <v>2</v>
      </c>
      <c r="Q4414">
        <v>163</v>
      </c>
      <c r="R4414">
        <v>500</v>
      </c>
      <c r="S4414">
        <f>(Main_Table[[#This Row],[Average_Cost_for_two]]*Currency!$B$2)</f>
        <v>6</v>
      </c>
      <c r="T4414" t="str">
        <f t="shared" si="68"/>
        <v>0-100</v>
      </c>
      <c r="U4414">
        <v>2.5</v>
      </c>
      <c r="V44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4414" s="3" t="s">
        <v>20743</v>
      </c>
      <c r="X4414" s="3">
        <v>41940</v>
      </c>
      <c r="Y4414" s="2">
        <v>2014</v>
      </c>
      <c r="Z4414" s="3" t="s">
        <v>23515</v>
      </c>
      <c r="AA4414" s="3" t="s">
        <v>23514</v>
      </c>
      <c r="AB4414" s="4"/>
    </row>
    <row r="4415" spans="1:28" x14ac:dyDescent="0.25">
      <c r="A4415">
        <v>8715</v>
      </c>
      <c r="B4415" s="1" t="s">
        <v>1630</v>
      </c>
      <c r="C4415" s="2">
        <v>1</v>
      </c>
      <c r="D4415" s="1" t="s">
        <v>824</v>
      </c>
      <c r="E4415" t="s">
        <v>1631</v>
      </c>
      <c r="F4415" t="s">
        <v>1632</v>
      </c>
      <c r="G4415" t="s">
        <v>1633</v>
      </c>
      <c r="H4415">
        <v>77.138432300000005</v>
      </c>
      <c r="I4415">
        <v>28.6324507</v>
      </c>
      <c r="J4415" t="s">
        <v>1634</v>
      </c>
      <c r="K4415" t="s">
        <v>208</v>
      </c>
      <c r="L4415" t="s">
        <v>27</v>
      </c>
      <c r="M4415" t="s">
        <v>27</v>
      </c>
      <c r="N4415" t="s">
        <v>27</v>
      </c>
      <c r="O4415" t="s">
        <v>27</v>
      </c>
      <c r="P4415">
        <v>1</v>
      </c>
      <c r="Q4415">
        <v>7</v>
      </c>
      <c r="R4415">
        <v>200</v>
      </c>
      <c r="S4415">
        <f>(Main_Table[[#This Row],[Average_Cost_for_two]]*Currency!$B$2)</f>
        <v>2.4</v>
      </c>
      <c r="T4415" t="str">
        <f t="shared" si="68"/>
        <v>0-100</v>
      </c>
      <c r="U4415">
        <v>3</v>
      </c>
      <c r="V44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415" s="3" t="s">
        <v>20743</v>
      </c>
      <c r="X4415" s="3">
        <v>41940</v>
      </c>
      <c r="Y4415" s="2">
        <v>2014</v>
      </c>
      <c r="Z4415" s="3" t="s">
        <v>23515</v>
      </c>
      <c r="AA4415" s="3" t="s">
        <v>23514</v>
      </c>
      <c r="AB4415" s="4"/>
    </row>
    <row r="4416" spans="1:28" x14ac:dyDescent="0.25">
      <c r="A4416">
        <v>300809</v>
      </c>
      <c r="B4416" s="1" t="s">
        <v>885</v>
      </c>
      <c r="C4416" s="2">
        <v>1</v>
      </c>
      <c r="D4416" s="1" t="s">
        <v>824</v>
      </c>
      <c r="E4416" t="s">
        <v>886</v>
      </c>
      <c r="F4416" t="s">
        <v>876</v>
      </c>
      <c r="G4416" t="s">
        <v>877</v>
      </c>
      <c r="H4416">
        <v>77.179416200000006</v>
      </c>
      <c r="I4416">
        <v>28.696190600000001</v>
      </c>
      <c r="J4416" t="s">
        <v>396</v>
      </c>
      <c r="K4416" t="s">
        <v>208</v>
      </c>
      <c r="L4416" t="s">
        <v>27</v>
      </c>
      <c r="M4416" t="s">
        <v>26</v>
      </c>
      <c r="N4416" t="s">
        <v>27</v>
      </c>
      <c r="O4416" t="s">
        <v>27</v>
      </c>
      <c r="P4416">
        <v>2</v>
      </c>
      <c r="Q4416">
        <v>87</v>
      </c>
      <c r="R4416">
        <v>500</v>
      </c>
      <c r="S4416">
        <f>(Main_Table[[#This Row],[Average_Cost_for_two]]*Currency!$B$2)</f>
        <v>6</v>
      </c>
      <c r="T4416" t="str">
        <f t="shared" si="68"/>
        <v>0-100</v>
      </c>
      <c r="U4416">
        <v>3.5</v>
      </c>
      <c r="V44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416" s="3" t="s">
        <v>20743</v>
      </c>
      <c r="X4416" s="3">
        <v>41940</v>
      </c>
      <c r="Y4416" s="2">
        <v>2014</v>
      </c>
      <c r="Z4416" s="3" t="s">
        <v>23515</v>
      </c>
      <c r="AA4416" s="3" t="s">
        <v>23514</v>
      </c>
      <c r="AB4416" s="4"/>
    </row>
    <row r="4417" spans="1:28" x14ac:dyDescent="0.25">
      <c r="A4417">
        <v>18352676</v>
      </c>
      <c r="B4417" s="1" t="s">
        <v>2352</v>
      </c>
      <c r="C4417" s="2">
        <v>1</v>
      </c>
      <c r="D4417" s="1" t="s">
        <v>2138</v>
      </c>
      <c r="E4417" t="s">
        <v>2353</v>
      </c>
      <c r="F4417" t="s">
        <v>2342</v>
      </c>
      <c r="G4417" t="s">
        <v>2343</v>
      </c>
      <c r="H4417">
        <v>77.393627199999997</v>
      </c>
      <c r="I4417">
        <v>28.5674429</v>
      </c>
      <c r="J4417" t="s">
        <v>396</v>
      </c>
      <c r="K4417" t="s">
        <v>208</v>
      </c>
      <c r="L4417" t="s">
        <v>27</v>
      </c>
      <c r="M4417" t="s">
        <v>27</v>
      </c>
      <c r="N4417" t="s">
        <v>27</v>
      </c>
      <c r="O4417" t="s">
        <v>27</v>
      </c>
      <c r="P4417">
        <v>1</v>
      </c>
      <c r="Q4417">
        <v>0</v>
      </c>
      <c r="R4417">
        <v>300</v>
      </c>
      <c r="S4417">
        <f>(Main_Table[[#This Row],[Average_Cost_for_two]]*Currency!$B$2)</f>
        <v>3.6</v>
      </c>
      <c r="T4417" t="str">
        <f t="shared" si="68"/>
        <v>0-100</v>
      </c>
      <c r="U4417">
        <v>1</v>
      </c>
      <c r="V44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417" s="3" t="s">
        <v>20743</v>
      </c>
      <c r="X4417" s="3">
        <v>41940</v>
      </c>
      <c r="Y4417" s="2">
        <v>2014</v>
      </c>
      <c r="Z4417" s="3" t="s">
        <v>23515</v>
      </c>
      <c r="AA4417" s="3" t="s">
        <v>23514</v>
      </c>
      <c r="AB4417" s="4"/>
    </row>
    <row r="4418" spans="1:28" x14ac:dyDescent="0.25">
      <c r="A4418">
        <v>18420653</v>
      </c>
      <c r="B4418" s="1" t="s">
        <v>1054</v>
      </c>
      <c r="C4418" s="2">
        <v>1</v>
      </c>
      <c r="D4418" s="1" t="s">
        <v>824</v>
      </c>
      <c r="E4418" t="s">
        <v>1055</v>
      </c>
      <c r="F4418" t="s">
        <v>1043</v>
      </c>
      <c r="G4418" t="s">
        <v>1044</v>
      </c>
      <c r="H4418">
        <v>77.202745100000001</v>
      </c>
      <c r="I4418">
        <v>28.6949307</v>
      </c>
      <c r="J4418" t="s">
        <v>217</v>
      </c>
      <c r="K4418" t="s">
        <v>208</v>
      </c>
      <c r="L4418" t="s">
        <v>27</v>
      </c>
      <c r="M4418" t="s">
        <v>27</v>
      </c>
      <c r="N4418" t="s">
        <v>27</v>
      </c>
      <c r="O4418" t="s">
        <v>27</v>
      </c>
      <c r="P4418">
        <v>1</v>
      </c>
      <c r="Q4418">
        <v>0</v>
      </c>
      <c r="R4418">
        <v>350</v>
      </c>
      <c r="S4418">
        <f>(Main_Table[[#This Row],[Average_Cost_for_two]]*Currency!$B$2)</f>
        <v>4.2</v>
      </c>
      <c r="T4418" t="str">
        <f t="shared" ref="T4418:T4481" si="69">_xlfn.SWITCH(TRUE,S4418&lt;100,"0-100",S4418&lt;250,"100-250",S4418&lt;500,"250-500",S4418&lt;1000,"500-1000",S4418&gt;=1000,"&gt;1000")</f>
        <v>0-100</v>
      </c>
      <c r="U4418">
        <v>1</v>
      </c>
      <c r="V44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418" s="3" t="s">
        <v>20743</v>
      </c>
      <c r="X4418" s="3">
        <v>41940</v>
      </c>
      <c r="Y4418" s="2">
        <v>2014</v>
      </c>
      <c r="Z4418" s="3" t="s">
        <v>23515</v>
      </c>
      <c r="AA4418" s="3" t="s">
        <v>23514</v>
      </c>
      <c r="AB4418" s="4"/>
    </row>
    <row r="4419" spans="1:28" x14ac:dyDescent="0.25">
      <c r="A4419">
        <v>18432020</v>
      </c>
      <c r="B4419" s="1" t="s">
        <v>2225</v>
      </c>
      <c r="C4419" s="2">
        <v>1</v>
      </c>
      <c r="D4419" s="1" t="s">
        <v>2138</v>
      </c>
      <c r="E4419" t="s">
        <v>2226</v>
      </c>
      <c r="F4419" t="s">
        <v>333</v>
      </c>
      <c r="G4419" t="s">
        <v>2227</v>
      </c>
      <c r="H4419">
        <v>77.313817</v>
      </c>
      <c r="I4419">
        <v>28.578861199999999</v>
      </c>
      <c r="J4419" t="s">
        <v>238</v>
      </c>
      <c r="K4419" t="s">
        <v>208</v>
      </c>
      <c r="L4419" t="s">
        <v>27</v>
      </c>
      <c r="M4419" t="s">
        <v>27</v>
      </c>
      <c r="N4419" t="s">
        <v>27</v>
      </c>
      <c r="O4419" t="s">
        <v>27</v>
      </c>
      <c r="P4419">
        <v>1</v>
      </c>
      <c r="Q4419">
        <v>0</v>
      </c>
      <c r="R4419">
        <v>300</v>
      </c>
      <c r="S4419">
        <f>(Main_Table[[#This Row],[Average_Cost_for_two]]*Currency!$B$2)</f>
        <v>3.6</v>
      </c>
      <c r="T4419" t="str">
        <f t="shared" si="69"/>
        <v>0-100</v>
      </c>
      <c r="U4419">
        <v>1</v>
      </c>
      <c r="V44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419" s="3" t="s">
        <v>20743</v>
      </c>
      <c r="X4419" s="3">
        <v>41940</v>
      </c>
      <c r="Y4419" s="2">
        <v>2014</v>
      </c>
      <c r="Z4419" s="3" t="s">
        <v>23515</v>
      </c>
      <c r="AA4419" s="3" t="s">
        <v>23514</v>
      </c>
      <c r="AB4419" s="4"/>
    </row>
    <row r="4420" spans="1:28" x14ac:dyDescent="0.25">
      <c r="A4420">
        <v>18144464</v>
      </c>
      <c r="B4420" s="1" t="s">
        <v>1245</v>
      </c>
      <c r="C4420" s="2">
        <v>1</v>
      </c>
      <c r="D4420" s="1" t="s">
        <v>824</v>
      </c>
      <c r="E4420" t="s">
        <v>1246</v>
      </c>
      <c r="F4420" t="s">
        <v>1247</v>
      </c>
      <c r="G4420" t="s">
        <v>1248</v>
      </c>
      <c r="H4420">
        <v>0</v>
      </c>
      <c r="I4420">
        <v>0</v>
      </c>
      <c r="J4420" t="s">
        <v>217</v>
      </c>
      <c r="K4420" t="s">
        <v>208</v>
      </c>
      <c r="L4420" t="s">
        <v>27</v>
      </c>
      <c r="M4420" t="s">
        <v>27</v>
      </c>
      <c r="N4420" t="s">
        <v>27</v>
      </c>
      <c r="O4420" t="s">
        <v>27</v>
      </c>
      <c r="P4420">
        <v>1</v>
      </c>
      <c r="Q4420">
        <v>10</v>
      </c>
      <c r="R4420">
        <v>200</v>
      </c>
      <c r="S4420">
        <f>(Main_Table[[#This Row],[Average_Cost_for_two]]*Currency!$B$2)</f>
        <v>2.4</v>
      </c>
      <c r="T4420" t="str">
        <f t="shared" si="69"/>
        <v>0-100</v>
      </c>
      <c r="U4420">
        <v>3.1</v>
      </c>
      <c r="V44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420" s="3" t="s">
        <v>22719</v>
      </c>
      <c r="X4420" s="3">
        <v>41915</v>
      </c>
      <c r="Y4420" s="2">
        <v>2014</v>
      </c>
      <c r="Z4420" s="3" t="s">
        <v>23515</v>
      </c>
      <c r="AA4420" s="3" t="s">
        <v>23514</v>
      </c>
      <c r="AB4420" s="4"/>
    </row>
    <row r="4421" spans="1:28" x14ac:dyDescent="0.25">
      <c r="A4421">
        <v>18198463</v>
      </c>
      <c r="B4421" s="1" t="s">
        <v>1357</v>
      </c>
      <c r="C4421" s="2">
        <v>1</v>
      </c>
      <c r="D4421" s="1" t="s">
        <v>824</v>
      </c>
      <c r="E4421" t="s">
        <v>1358</v>
      </c>
      <c r="F4421" t="s">
        <v>1345</v>
      </c>
      <c r="G4421" t="s">
        <v>1346</v>
      </c>
      <c r="H4421">
        <v>77.188734409999995</v>
      </c>
      <c r="I4421">
        <v>28.643629700000002</v>
      </c>
      <c r="J4421" t="s">
        <v>350</v>
      </c>
      <c r="K4421" t="s">
        <v>208</v>
      </c>
      <c r="L4421" t="s">
        <v>27</v>
      </c>
      <c r="M4421" t="s">
        <v>26</v>
      </c>
      <c r="N4421" t="s">
        <v>27</v>
      </c>
      <c r="O4421" t="s">
        <v>27</v>
      </c>
      <c r="P4421">
        <v>1</v>
      </c>
      <c r="Q4421">
        <v>36</v>
      </c>
      <c r="R4421">
        <v>400</v>
      </c>
      <c r="S4421">
        <f>(Main_Table[[#This Row],[Average_Cost_for_two]]*Currency!$B$2)</f>
        <v>4.8</v>
      </c>
      <c r="T4421" t="str">
        <f t="shared" si="69"/>
        <v>0-100</v>
      </c>
      <c r="U4421">
        <v>3.4</v>
      </c>
      <c r="V44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421" s="3" t="s">
        <v>22719</v>
      </c>
      <c r="X4421" s="3">
        <v>41915</v>
      </c>
      <c r="Y4421" s="2">
        <v>2014</v>
      </c>
      <c r="Z4421" s="3" t="s">
        <v>23515</v>
      </c>
      <c r="AA4421" s="3" t="s">
        <v>23514</v>
      </c>
      <c r="AB4421" s="4"/>
    </row>
    <row r="4422" spans="1:28" x14ac:dyDescent="0.25">
      <c r="A4422">
        <v>18431416</v>
      </c>
      <c r="B4422" s="1" t="s">
        <v>1408</v>
      </c>
      <c r="C4422" s="2">
        <v>1</v>
      </c>
      <c r="D4422" s="1" t="s">
        <v>824</v>
      </c>
      <c r="E4422" t="s">
        <v>1409</v>
      </c>
      <c r="F4422" t="s">
        <v>1395</v>
      </c>
      <c r="G4422" t="s">
        <v>1396</v>
      </c>
      <c r="H4422">
        <v>0</v>
      </c>
      <c r="I4422">
        <v>0</v>
      </c>
      <c r="J4422" t="s">
        <v>847</v>
      </c>
      <c r="K4422" t="s">
        <v>208</v>
      </c>
      <c r="L4422" t="s">
        <v>27</v>
      </c>
      <c r="M4422" t="s">
        <v>27</v>
      </c>
      <c r="N4422" t="s">
        <v>27</v>
      </c>
      <c r="O4422" t="s">
        <v>27</v>
      </c>
      <c r="P4422">
        <v>1</v>
      </c>
      <c r="Q4422">
        <v>4</v>
      </c>
      <c r="R4422">
        <v>350</v>
      </c>
      <c r="S4422">
        <f>(Main_Table[[#This Row],[Average_Cost_for_two]]*Currency!$B$2)</f>
        <v>4.2</v>
      </c>
      <c r="T4422" t="str">
        <f t="shared" si="69"/>
        <v>0-100</v>
      </c>
      <c r="U4422">
        <v>3</v>
      </c>
      <c r="V44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422" s="3" t="s">
        <v>22719</v>
      </c>
      <c r="X4422" s="3">
        <v>41915</v>
      </c>
      <c r="Y4422" s="2">
        <v>2014</v>
      </c>
      <c r="Z4422" s="3" t="s">
        <v>23515</v>
      </c>
      <c r="AA4422" s="3" t="s">
        <v>23514</v>
      </c>
      <c r="AB4422" s="4"/>
    </row>
    <row r="4423" spans="1:28" x14ac:dyDescent="0.25">
      <c r="A4423">
        <v>302573</v>
      </c>
      <c r="B4423" s="1" t="s">
        <v>1760</v>
      </c>
      <c r="C4423" s="2">
        <v>1</v>
      </c>
      <c r="D4423" s="1" t="s">
        <v>824</v>
      </c>
      <c r="E4423" t="s">
        <v>1761</v>
      </c>
      <c r="F4423" t="s">
        <v>1762</v>
      </c>
      <c r="G4423" t="s">
        <v>1763</v>
      </c>
      <c r="H4423">
        <v>77.185775300000003</v>
      </c>
      <c r="I4423">
        <v>28.541315399999998</v>
      </c>
      <c r="J4423" t="s">
        <v>217</v>
      </c>
      <c r="K4423" t="s">
        <v>208</v>
      </c>
      <c r="L4423" t="s">
        <v>27</v>
      </c>
      <c r="M4423" t="s">
        <v>27</v>
      </c>
      <c r="N4423" t="s">
        <v>27</v>
      </c>
      <c r="O4423" t="s">
        <v>27</v>
      </c>
      <c r="P4423">
        <v>1</v>
      </c>
      <c r="Q4423">
        <v>3</v>
      </c>
      <c r="R4423">
        <v>350</v>
      </c>
      <c r="S4423">
        <f>(Main_Table[[#This Row],[Average_Cost_for_two]]*Currency!$B$2)</f>
        <v>4.2</v>
      </c>
      <c r="T4423" t="str">
        <f t="shared" si="69"/>
        <v>0-100</v>
      </c>
      <c r="U4423">
        <v>1</v>
      </c>
      <c r="V44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423" s="3" t="s">
        <v>23109</v>
      </c>
      <c r="X4423" s="3">
        <v>41916</v>
      </c>
      <c r="Y4423" s="2">
        <v>2014</v>
      </c>
      <c r="Z4423" s="3" t="s">
        <v>23515</v>
      </c>
      <c r="AA4423" s="3" t="s">
        <v>23514</v>
      </c>
      <c r="AB4423" s="4"/>
    </row>
    <row r="4424" spans="1:28" x14ac:dyDescent="0.25">
      <c r="A4424">
        <v>304182</v>
      </c>
      <c r="B4424" s="1" t="s">
        <v>685</v>
      </c>
      <c r="C4424" s="2">
        <v>1</v>
      </c>
      <c r="D4424" s="1" t="s">
        <v>389</v>
      </c>
      <c r="E4424" t="s">
        <v>686</v>
      </c>
      <c r="F4424" t="s">
        <v>687</v>
      </c>
      <c r="G4424" t="s">
        <v>688</v>
      </c>
      <c r="H4424">
        <v>77.0715115</v>
      </c>
      <c r="I4424">
        <v>28.509779000000002</v>
      </c>
      <c r="J4424" t="s">
        <v>689</v>
      </c>
      <c r="K4424" t="s">
        <v>208</v>
      </c>
      <c r="L4424" t="s">
        <v>27</v>
      </c>
      <c r="M4424" t="s">
        <v>27</v>
      </c>
      <c r="N4424" t="s">
        <v>27</v>
      </c>
      <c r="O4424" t="s">
        <v>27</v>
      </c>
      <c r="P4424">
        <v>2</v>
      </c>
      <c r="Q4424">
        <v>87</v>
      </c>
      <c r="R4424">
        <v>600</v>
      </c>
      <c r="S4424">
        <f>(Main_Table[[#This Row],[Average_Cost_for_two]]*Currency!$B$2)</f>
        <v>7.2</v>
      </c>
      <c r="T4424" t="str">
        <f t="shared" si="69"/>
        <v>0-100</v>
      </c>
      <c r="U4424">
        <v>3.4</v>
      </c>
      <c r="V44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424" s="3" t="s">
        <v>23109</v>
      </c>
      <c r="X4424" s="3">
        <v>41916</v>
      </c>
      <c r="Y4424" s="2">
        <v>2014</v>
      </c>
      <c r="Z4424" s="3" t="s">
        <v>23515</v>
      </c>
      <c r="AA4424" s="3" t="s">
        <v>23514</v>
      </c>
      <c r="AB4424" s="4"/>
    </row>
    <row r="4425" spans="1:28" x14ac:dyDescent="0.25">
      <c r="A4425">
        <v>309141</v>
      </c>
      <c r="B4425" s="1" t="s">
        <v>457</v>
      </c>
      <c r="C4425" s="2">
        <v>1</v>
      </c>
      <c r="D4425" s="1" t="s">
        <v>389</v>
      </c>
      <c r="E4425" t="s">
        <v>458</v>
      </c>
      <c r="F4425" t="s">
        <v>459</v>
      </c>
      <c r="G4425" t="s">
        <v>460</v>
      </c>
      <c r="H4425">
        <v>77.095064500000007</v>
      </c>
      <c r="I4425">
        <v>28.460459</v>
      </c>
      <c r="J4425" t="s">
        <v>461</v>
      </c>
      <c r="K4425" t="s">
        <v>208</v>
      </c>
      <c r="L4425" t="s">
        <v>27</v>
      </c>
      <c r="M4425" t="s">
        <v>27</v>
      </c>
      <c r="N4425" t="s">
        <v>27</v>
      </c>
      <c r="O4425" t="s">
        <v>27</v>
      </c>
      <c r="P4425">
        <v>1</v>
      </c>
      <c r="Q4425">
        <v>24</v>
      </c>
      <c r="R4425">
        <v>300</v>
      </c>
      <c r="S4425">
        <f>(Main_Table[[#This Row],[Average_Cost_for_two]]*Currency!$B$2)</f>
        <v>3.6</v>
      </c>
      <c r="T4425" t="str">
        <f t="shared" si="69"/>
        <v>0-100</v>
      </c>
      <c r="U4425">
        <v>2.7</v>
      </c>
      <c r="V44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425" s="3" t="s">
        <v>23186</v>
      </c>
      <c r="X4425" s="3">
        <v>41917</v>
      </c>
      <c r="Y4425" s="2">
        <v>2014</v>
      </c>
      <c r="Z4425" s="3" t="s">
        <v>23515</v>
      </c>
      <c r="AA4425" s="3" t="s">
        <v>23514</v>
      </c>
      <c r="AB4425" s="4"/>
    </row>
    <row r="4426" spans="1:28" x14ac:dyDescent="0.25">
      <c r="A4426">
        <v>18289242</v>
      </c>
      <c r="B4426" s="1" t="s">
        <v>414</v>
      </c>
      <c r="C4426" s="2">
        <v>1</v>
      </c>
      <c r="D4426" s="1" t="s">
        <v>389</v>
      </c>
      <c r="E4426" t="s">
        <v>405</v>
      </c>
      <c r="F4426" t="s">
        <v>404</v>
      </c>
      <c r="G4426" t="s">
        <v>405</v>
      </c>
      <c r="H4426">
        <v>77.088508000000004</v>
      </c>
      <c r="I4426">
        <v>28.4939356</v>
      </c>
      <c r="J4426" t="s">
        <v>415</v>
      </c>
      <c r="K4426" t="s">
        <v>208</v>
      </c>
      <c r="L4426" t="s">
        <v>26</v>
      </c>
      <c r="M4426" t="s">
        <v>26</v>
      </c>
      <c r="N4426" t="s">
        <v>27</v>
      </c>
      <c r="O4426" t="s">
        <v>27</v>
      </c>
      <c r="P4426">
        <v>3</v>
      </c>
      <c r="Q4426">
        <v>716</v>
      </c>
      <c r="R4426">
        <v>1500</v>
      </c>
      <c r="S4426">
        <f>(Main_Table[[#This Row],[Average_Cost_for_two]]*Currency!$B$2)</f>
        <v>18</v>
      </c>
      <c r="T4426" t="str">
        <f t="shared" si="69"/>
        <v>0-100</v>
      </c>
      <c r="U4426">
        <v>4.3</v>
      </c>
      <c r="V44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426" s="3" t="s">
        <v>23186</v>
      </c>
      <c r="X4426" s="3">
        <v>41917</v>
      </c>
      <c r="Y4426" s="2">
        <v>2014</v>
      </c>
      <c r="Z4426" s="3" t="s">
        <v>23515</v>
      </c>
      <c r="AA4426" s="3" t="s">
        <v>23514</v>
      </c>
      <c r="AB4426" s="4"/>
    </row>
    <row r="4427" spans="1:28" x14ac:dyDescent="0.25">
      <c r="A4427">
        <v>300066</v>
      </c>
      <c r="B4427" s="1" t="s">
        <v>564</v>
      </c>
      <c r="C4427" s="2">
        <v>1</v>
      </c>
      <c r="D4427" s="1" t="s">
        <v>389</v>
      </c>
      <c r="E4427" t="s">
        <v>565</v>
      </c>
      <c r="F4427" t="s">
        <v>353</v>
      </c>
      <c r="G4427" t="s">
        <v>566</v>
      </c>
      <c r="H4427">
        <v>77.0511154</v>
      </c>
      <c r="I4427">
        <v>28.453486999999999</v>
      </c>
      <c r="J4427" t="s">
        <v>567</v>
      </c>
      <c r="K4427" t="s">
        <v>208</v>
      </c>
      <c r="L4427" t="s">
        <v>27</v>
      </c>
      <c r="M4427" t="s">
        <v>26</v>
      </c>
      <c r="N4427" t="s">
        <v>27</v>
      </c>
      <c r="O4427" t="s">
        <v>27</v>
      </c>
      <c r="P4427">
        <v>1</v>
      </c>
      <c r="Q4427">
        <v>23</v>
      </c>
      <c r="R4427">
        <v>250</v>
      </c>
      <c r="S4427">
        <f>(Main_Table[[#This Row],[Average_Cost_for_two]]*Currency!$B$2)</f>
        <v>3</v>
      </c>
      <c r="T4427" t="str">
        <f t="shared" si="69"/>
        <v>0-100</v>
      </c>
      <c r="U4427">
        <v>3.2</v>
      </c>
      <c r="V44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427" s="3" t="s">
        <v>21577</v>
      </c>
      <c r="X4427" s="3">
        <v>41918</v>
      </c>
      <c r="Y4427" s="2">
        <v>2014</v>
      </c>
      <c r="Z4427" s="3" t="s">
        <v>23515</v>
      </c>
      <c r="AA4427" s="3" t="s">
        <v>23514</v>
      </c>
      <c r="AB4427" s="4"/>
    </row>
    <row r="4428" spans="1:28" x14ac:dyDescent="0.25">
      <c r="A4428">
        <v>308766</v>
      </c>
      <c r="B4428" s="1" t="s">
        <v>1133</v>
      </c>
      <c r="C4428" s="2">
        <v>1</v>
      </c>
      <c r="D4428" s="1" t="s">
        <v>824</v>
      </c>
      <c r="E4428" t="s">
        <v>1134</v>
      </c>
      <c r="F4428" t="s">
        <v>1126</v>
      </c>
      <c r="G4428" t="s">
        <v>1127</v>
      </c>
      <c r="H4428">
        <v>77.234902199999993</v>
      </c>
      <c r="I4428">
        <v>28.550333699999999</v>
      </c>
      <c r="J4428" t="s">
        <v>355</v>
      </c>
      <c r="K4428" t="s">
        <v>208</v>
      </c>
      <c r="L4428" t="s">
        <v>27</v>
      </c>
      <c r="M4428" t="s">
        <v>27</v>
      </c>
      <c r="N4428" t="s">
        <v>27</v>
      </c>
      <c r="O4428" t="s">
        <v>27</v>
      </c>
      <c r="P4428">
        <v>1</v>
      </c>
      <c r="Q4428">
        <v>76</v>
      </c>
      <c r="R4428">
        <v>250</v>
      </c>
      <c r="S4428">
        <f>(Main_Table[[#This Row],[Average_Cost_for_two]]*Currency!$B$2)</f>
        <v>3</v>
      </c>
      <c r="T4428" t="str">
        <f t="shared" si="69"/>
        <v>0-100</v>
      </c>
      <c r="U4428">
        <v>3.6</v>
      </c>
      <c r="V44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428" s="3" t="s">
        <v>21577</v>
      </c>
      <c r="X4428" s="3">
        <v>41918</v>
      </c>
      <c r="Y4428" s="2">
        <v>2014</v>
      </c>
      <c r="Z4428" s="3" t="s">
        <v>23515</v>
      </c>
      <c r="AA4428" s="3" t="s">
        <v>23514</v>
      </c>
      <c r="AB4428" s="4"/>
    </row>
    <row r="4429" spans="1:28" x14ac:dyDescent="0.25">
      <c r="A4429">
        <v>312169</v>
      </c>
      <c r="B4429" s="1" t="s">
        <v>1673</v>
      </c>
      <c r="C4429" s="2">
        <v>1</v>
      </c>
      <c r="D4429" s="1" t="s">
        <v>824</v>
      </c>
      <c r="E4429" t="s">
        <v>1674</v>
      </c>
      <c r="F4429" t="s">
        <v>1670</v>
      </c>
      <c r="G4429" t="s">
        <v>1671</v>
      </c>
      <c r="H4429">
        <v>77.081514400000003</v>
      </c>
      <c r="I4429">
        <v>28.597415099999999</v>
      </c>
      <c r="J4429" t="s">
        <v>998</v>
      </c>
      <c r="K4429" t="s">
        <v>208</v>
      </c>
      <c r="L4429" t="s">
        <v>27</v>
      </c>
      <c r="M4429" t="s">
        <v>27</v>
      </c>
      <c r="N4429" t="s">
        <v>27</v>
      </c>
      <c r="O4429" t="s">
        <v>27</v>
      </c>
      <c r="P4429">
        <v>2</v>
      </c>
      <c r="Q4429">
        <v>8</v>
      </c>
      <c r="R4429">
        <v>650</v>
      </c>
      <c r="S4429">
        <f>(Main_Table[[#This Row],[Average_Cost_for_two]]*Currency!$B$2)</f>
        <v>7.8</v>
      </c>
      <c r="T4429" t="str">
        <f t="shared" si="69"/>
        <v>0-100</v>
      </c>
      <c r="U4429">
        <v>2.7</v>
      </c>
      <c r="V44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429" s="3" t="s">
        <v>21577</v>
      </c>
      <c r="X4429" s="3">
        <v>41918</v>
      </c>
      <c r="Y4429" s="2">
        <v>2014</v>
      </c>
      <c r="Z4429" s="3" t="s">
        <v>23515</v>
      </c>
      <c r="AA4429" s="3" t="s">
        <v>23514</v>
      </c>
      <c r="AB4429" s="4"/>
    </row>
    <row r="4430" spans="1:28" x14ac:dyDescent="0.25">
      <c r="A4430">
        <v>7620</v>
      </c>
      <c r="B4430" s="1" t="s">
        <v>921</v>
      </c>
      <c r="C4430" s="2">
        <v>1</v>
      </c>
      <c r="D4430" s="1" t="s">
        <v>824</v>
      </c>
      <c r="E4430" t="s">
        <v>922</v>
      </c>
      <c r="F4430" t="s">
        <v>923</v>
      </c>
      <c r="G4430" t="s">
        <v>924</v>
      </c>
      <c r="H4430">
        <v>77.248562800000002</v>
      </c>
      <c r="I4430">
        <v>28.540102699999998</v>
      </c>
      <c r="J4430" t="s">
        <v>207</v>
      </c>
      <c r="K4430" t="s">
        <v>208</v>
      </c>
      <c r="L4430" t="s">
        <v>27</v>
      </c>
      <c r="M4430" t="s">
        <v>27</v>
      </c>
      <c r="N4430" t="s">
        <v>27</v>
      </c>
      <c r="O4430" t="s">
        <v>27</v>
      </c>
      <c r="P4430">
        <v>1</v>
      </c>
      <c r="Q4430">
        <v>35</v>
      </c>
      <c r="R4430">
        <v>150</v>
      </c>
      <c r="S4430">
        <f>(Main_Table[[#This Row],[Average_Cost_for_two]]*Currency!$B$2)</f>
        <v>1.8</v>
      </c>
      <c r="T4430" t="str">
        <f t="shared" si="69"/>
        <v>0-100</v>
      </c>
      <c r="U4430">
        <v>3.2</v>
      </c>
      <c r="V44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430" s="3" t="s">
        <v>22209</v>
      </c>
      <c r="X4430" s="3">
        <v>41919</v>
      </c>
      <c r="Y4430" s="2">
        <v>2014</v>
      </c>
      <c r="Z4430" s="3" t="s">
        <v>23515</v>
      </c>
      <c r="AA4430" s="3" t="s">
        <v>23514</v>
      </c>
      <c r="AB4430" s="4"/>
    </row>
    <row r="4431" spans="1:28" x14ac:dyDescent="0.25">
      <c r="A4431">
        <v>307509</v>
      </c>
      <c r="B4431" s="1" t="s">
        <v>481</v>
      </c>
      <c r="C4431" s="2">
        <v>1</v>
      </c>
      <c r="D4431" s="1" t="s">
        <v>389</v>
      </c>
      <c r="E4431" t="s">
        <v>482</v>
      </c>
      <c r="F4431" t="s">
        <v>483</v>
      </c>
      <c r="G4431" t="s">
        <v>482</v>
      </c>
      <c r="H4431">
        <v>77.093588600000004</v>
      </c>
      <c r="I4431">
        <v>28.472684699999999</v>
      </c>
      <c r="J4431" t="s">
        <v>39</v>
      </c>
      <c r="K4431" t="s">
        <v>208</v>
      </c>
      <c r="L4431" t="s">
        <v>27</v>
      </c>
      <c r="M4431" t="s">
        <v>26</v>
      </c>
      <c r="N4431" t="s">
        <v>27</v>
      </c>
      <c r="O4431" t="s">
        <v>27</v>
      </c>
      <c r="P4431">
        <v>2</v>
      </c>
      <c r="Q4431">
        <v>246</v>
      </c>
      <c r="R4431">
        <v>600</v>
      </c>
      <c r="S4431">
        <f>(Main_Table[[#This Row],[Average_Cost_for_two]]*Currency!$B$2)</f>
        <v>7.2</v>
      </c>
      <c r="T4431" t="str">
        <f t="shared" si="69"/>
        <v>0-100</v>
      </c>
      <c r="U4431">
        <v>4.0999999999999996</v>
      </c>
      <c r="V44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431" s="3" t="s">
        <v>22209</v>
      </c>
      <c r="X4431" s="3">
        <v>41919</v>
      </c>
      <c r="Y4431" s="2">
        <v>2014</v>
      </c>
      <c r="Z4431" s="3" t="s">
        <v>23515</v>
      </c>
      <c r="AA4431" s="3" t="s">
        <v>23514</v>
      </c>
      <c r="AB4431" s="4"/>
    </row>
    <row r="4432" spans="1:28" x14ac:dyDescent="0.25">
      <c r="A4432">
        <v>18452403</v>
      </c>
      <c r="B4432" s="1" t="s">
        <v>1298</v>
      </c>
      <c r="C4432" s="2">
        <v>1</v>
      </c>
      <c r="D4432" s="1" t="s">
        <v>824</v>
      </c>
      <c r="E4432" t="s">
        <v>1299</v>
      </c>
      <c r="F4432" t="s">
        <v>1300</v>
      </c>
      <c r="G4432" t="s">
        <v>1301</v>
      </c>
      <c r="H4432">
        <v>77.241548100000003</v>
      </c>
      <c r="I4432">
        <v>28.555178900000001</v>
      </c>
      <c r="J4432" t="s">
        <v>211</v>
      </c>
      <c r="K4432" t="s">
        <v>208</v>
      </c>
      <c r="L4432" t="s">
        <v>27</v>
      </c>
      <c r="M4432" t="s">
        <v>27</v>
      </c>
      <c r="N4432" t="s">
        <v>27</v>
      </c>
      <c r="O4432" t="s">
        <v>27</v>
      </c>
      <c r="P4432">
        <v>1</v>
      </c>
      <c r="Q4432">
        <v>1</v>
      </c>
      <c r="R4432">
        <v>400</v>
      </c>
      <c r="S4432">
        <f>(Main_Table[[#This Row],[Average_Cost_for_two]]*Currency!$B$2)</f>
        <v>4.8</v>
      </c>
      <c r="T4432" t="str">
        <f t="shared" si="69"/>
        <v>0-100</v>
      </c>
      <c r="U4432">
        <v>1</v>
      </c>
      <c r="V44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432" s="3" t="s">
        <v>22209</v>
      </c>
      <c r="X4432" s="3">
        <v>41919</v>
      </c>
      <c r="Y4432" s="2">
        <v>2014</v>
      </c>
      <c r="Z4432" s="3" t="s">
        <v>23515</v>
      </c>
      <c r="AA4432" s="3" t="s">
        <v>23514</v>
      </c>
      <c r="AB4432" s="4"/>
    </row>
    <row r="4433" spans="1:28" x14ac:dyDescent="0.25">
      <c r="A4433">
        <v>18472663</v>
      </c>
      <c r="B4433" s="1" t="s">
        <v>1772</v>
      </c>
      <c r="C4433" s="2">
        <v>1</v>
      </c>
      <c r="D4433" s="1" t="s">
        <v>824</v>
      </c>
      <c r="E4433" t="s">
        <v>1773</v>
      </c>
      <c r="F4433" t="s">
        <v>1770</v>
      </c>
      <c r="G4433" t="s">
        <v>1771</v>
      </c>
      <c r="H4433">
        <v>77.167074600000007</v>
      </c>
      <c r="I4433">
        <v>28.572365900000001</v>
      </c>
      <c r="J4433" t="s">
        <v>645</v>
      </c>
      <c r="K4433" t="s">
        <v>208</v>
      </c>
      <c r="L4433" t="s">
        <v>27</v>
      </c>
      <c r="M4433" t="s">
        <v>26</v>
      </c>
      <c r="N4433" t="s">
        <v>27</v>
      </c>
      <c r="O4433" t="s">
        <v>27</v>
      </c>
      <c r="P4433">
        <v>2</v>
      </c>
      <c r="Q4433">
        <v>1</v>
      </c>
      <c r="R4433">
        <v>600</v>
      </c>
      <c r="S4433">
        <f>(Main_Table[[#This Row],[Average_Cost_for_two]]*Currency!$B$2)</f>
        <v>7.2</v>
      </c>
      <c r="T4433" t="str">
        <f t="shared" si="69"/>
        <v>0-100</v>
      </c>
      <c r="U4433">
        <v>1</v>
      </c>
      <c r="V44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433" s="3" t="s">
        <v>22209</v>
      </c>
      <c r="X4433" s="3">
        <v>41919</v>
      </c>
      <c r="Y4433" s="2">
        <v>2014</v>
      </c>
      <c r="Z4433" s="3" t="s">
        <v>23515</v>
      </c>
      <c r="AA4433" s="3" t="s">
        <v>23514</v>
      </c>
      <c r="AB4433" s="4"/>
    </row>
    <row r="4434" spans="1:28" x14ac:dyDescent="0.25">
      <c r="A4434">
        <v>302173</v>
      </c>
      <c r="B4434" s="1" t="s">
        <v>1663</v>
      </c>
      <c r="C4434" s="2">
        <v>1</v>
      </c>
      <c r="D4434" s="1" t="s">
        <v>824</v>
      </c>
      <c r="E4434" t="s">
        <v>1664</v>
      </c>
      <c r="F4434" t="s">
        <v>1661</v>
      </c>
      <c r="G4434" t="s">
        <v>1662</v>
      </c>
      <c r="H4434">
        <v>77.210650400000006</v>
      </c>
      <c r="I4434">
        <v>28.640687400000001</v>
      </c>
      <c r="J4434" t="s">
        <v>217</v>
      </c>
      <c r="K4434" t="s">
        <v>208</v>
      </c>
      <c r="L4434" t="s">
        <v>27</v>
      </c>
      <c r="M4434" t="s">
        <v>27</v>
      </c>
      <c r="N4434" t="s">
        <v>27</v>
      </c>
      <c r="O4434" t="s">
        <v>27</v>
      </c>
      <c r="P4434">
        <v>1</v>
      </c>
      <c r="Q4434">
        <v>12</v>
      </c>
      <c r="R4434">
        <v>200</v>
      </c>
      <c r="S4434">
        <f>(Main_Table[[#This Row],[Average_Cost_for_two]]*Currency!$B$2)</f>
        <v>2.4</v>
      </c>
      <c r="T4434" t="str">
        <f t="shared" si="69"/>
        <v>0-100</v>
      </c>
      <c r="U4434">
        <v>2.7</v>
      </c>
      <c r="V44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434" s="3" t="s">
        <v>22717</v>
      </c>
      <c r="X4434" s="3">
        <v>41920</v>
      </c>
      <c r="Y4434" s="2">
        <v>2014</v>
      </c>
      <c r="Z4434" s="3" t="s">
        <v>23515</v>
      </c>
      <c r="AA4434" s="3" t="s">
        <v>23514</v>
      </c>
      <c r="AB4434" s="4"/>
    </row>
    <row r="4435" spans="1:28" x14ac:dyDescent="0.25">
      <c r="A4435">
        <v>18455615</v>
      </c>
      <c r="B4435" s="1" t="s">
        <v>1256</v>
      </c>
      <c r="C4435" s="2">
        <v>1</v>
      </c>
      <c r="D4435" s="1" t="s">
        <v>824</v>
      </c>
      <c r="E4435" t="s">
        <v>1257</v>
      </c>
      <c r="F4435" t="s">
        <v>1251</v>
      </c>
      <c r="G4435" t="s">
        <v>1252</v>
      </c>
      <c r="H4435">
        <v>77.108767900000004</v>
      </c>
      <c r="I4435">
        <v>28.613407299999999</v>
      </c>
      <c r="J4435" t="s">
        <v>283</v>
      </c>
      <c r="K4435" t="s">
        <v>208</v>
      </c>
      <c r="L4435" t="s">
        <v>27</v>
      </c>
      <c r="M4435" t="s">
        <v>27</v>
      </c>
      <c r="N4435" t="s">
        <v>27</v>
      </c>
      <c r="O4435" t="s">
        <v>27</v>
      </c>
      <c r="P4435">
        <v>1</v>
      </c>
      <c r="Q4435">
        <v>5</v>
      </c>
      <c r="R4435">
        <v>400</v>
      </c>
      <c r="S4435">
        <f>(Main_Table[[#This Row],[Average_Cost_for_two]]*Currency!$B$2)</f>
        <v>4.8</v>
      </c>
      <c r="T4435" t="str">
        <f t="shared" si="69"/>
        <v>0-100</v>
      </c>
      <c r="U4435">
        <v>3.2</v>
      </c>
      <c r="V44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435" s="3" t="s">
        <v>22717</v>
      </c>
      <c r="X4435" s="3">
        <v>41920</v>
      </c>
      <c r="Y4435" s="2">
        <v>2014</v>
      </c>
      <c r="Z4435" s="3" t="s">
        <v>23515</v>
      </c>
      <c r="AA4435" s="3" t="s">
        <v>23514</v>
      </c>
      <c r="AB4435" s="4"/>
    </row>
    <row r="4436" spans="1:28" x14ac:dyDescent="0.25">
      <c r="A4436">
        <v>301867</v>
      </c>
      <c r="B4436" s="1" t="s">
        <v>1682</v>
      </c>
      <c r="C4436" s="2">
        <v>1</v>
      </c>
      <c r="D4436" s="1" t="s">
        <v>824</v>
      </c>
      <c r="E4436" t="s">
        <v>1683</v>
      </c>
      <c r="F4436" t="s">
        <v>1670</v>
      </c>
      <c r="G4436" t="s">
        <v>1671</v>
      </c>
      <c r="H4436">
        <v>77.092719099999997</v>
      </c>
      <c r="I4436">
        <v>28.591203199999999</v>
      </c>
      <c r="J4436" t="s">
        <v>39</v>
      </c>
      <c r="K4436" t="s">
        <v>208</v>
      </c>
      <c r="L4436" t="s">
        <v>27</v>
      </c>
      <c r="M4436" t="s">
        <v>27</v>
      </c>
      <c r="N4436" t="s">
        <v>27</v>
      </c>
      <c r="O4436" t="s">
        <v>27</v>
      </c>
      <c r="P4436">
        <v>1</v>
      </c>
      <c r="Q4436">
        <v>3</v>
      </c>
      <c r="R4436">
        <v>100</v>
      </c>
      <c r="S4436">
        <f>(Main_Table[[#This Row],[Average_Cost_for_two]]*Currency!$B$2)</f>
        <v>1.2</v>
      </c>
      <c r="T4436" t="str">
        <f t="shared" si="69"/>
        <v>0-100</v>
      </c>
      <c r="U4436">
        <v>1</v>
      </c>
      <c r="V44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436" s="3" t="s">
        <v>21753</v>
      </c>
      <c r="X4436" s="3">
        <v>41921</v>
      </c>
      <c r="Y4436" s="2">
        <v>2014</v>
      </c>
      <c r="Z4436" s="3" t="s">
        <v>23515</v>
      </c>
      <c r="AA4436" s="3" t="s">
        <v>23514</v>
      </c>
      <c r="AB4436" s="4"/>
    </row>
    <row r="4437" spans="1:28" x14ac:dyDescent="0.25">
      <c r="A4437">
        <v>306392</v>
      </c>
      <c r="B4437" s="1" t="s">
        <v>1347</v>
      </c>
      <c r="C4437" s="2">
        <v>1</v>
      </c>
      <c r="D4437" s="1" t="s">
        <v>824</v>
      </c>
      <c r="E4437" t="s">
        <v>1348</v>
      </c>
      <c r="F4437" t="s">
        <v>1345</v>
      </c>
      <c r="G4437" t="s">
        <v>1346</v>
      </c>
      <c r="H4437">
        <v>77.185327670000007</v>
      </c>
      <c r="I4437">
        <v>28.645556389999999</v>
      </c>
      <c r="J4437" t="s">
        <v>313</v>
      </c>
      <c r="K4437" t="s">
        <v>208</v>
      </c>
      <c r="L4437" t="s">
        <v>26</v>
      </c>
      <c r="M4437" t="s">
        <v>26</v>
      </c>
      <c r="N4437" t="s">
        <v>27</v>
      </c>
      <c r="O4437" t="s">
        <v>27</v>
      </c>
      <c r="P4437">
        <v>3</v>
      </c>
      <c r="Q4437">
        <v>31</v>
      </c>
      <c r="R4437">
        <v>1100</v>
      </c>
      <c r="S4437">
        <f>(Main_Table[[#This Row],[Average_Cost_for_two]]*Currency!$B$2)</f>
        <v>13.200000000000001</v>
      </c>
      <c r="T4437" t="str">
        <f t="shared" si="69"/>
        <v>0-100</v>
      </c>
      <c r="U4437">
        <v>2.6</v>
      </c>
      <c r="V44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437" s="3" t="s">
        <v>21753</v>
      </c>
      <c r="X4437" s="3">
        <v>41921</v>
      </c>
      <c r="Y4437" s="2">
        <v>2014</v>
      </c>
      <c r="Z4437" s="3" t="s">
        <v>23515</v>
      </c>
      <c r="AA4437" s="3" t="s">
        <v>23514</v>
      </c>
      <c r="AB4437" s="4"/>
    </row>
    <row r="4438" spans="1:28" x14ac:dyDescent="0.25">
      <c r="A4438">
        <v>4973</v>
      </c>
      <c r="B4438" s="1" t="s">
        <v>3283</v>
      </c>
      <c r="C4438" s="2">
        <v>1</v>
      </c>
      <c r="D4438" s="1" t="s">
        <v>824</v>
      </c>
      <c r="E4438" t="s">
        <v>3284</v>
      </c>
      <c r="F4438" t="s">
        <v>923</v>
      </c>
      <c r="G4438" t="s">
        <v>924</v>
      </c>
      <c r="H4438">
        <v>77.253332400000005</v>
      </c>
      <c r="I4438">
        <v>28.536290709999999</v>
      </c>
      <c r="J4438" t="s">
        <v>313</v>
      </c>
      <c r="K4438" t="s">
        <v>208</v>
      </c>
      <c r="L4438" t="s">
        <v>27</v>
      </c>
      <c r="M4438" t="s">
        <v>26</v>
      </c>
      <c r="N4438" t="s">
        <v>27</v>
      </c>
      <c r="O4438" t="s">
        <v>27</v>
      </c>
      <c r="P4438">
        <v>2</v>
      </c>
      <c r="Q4438">
        <v>59</v>
      </c>
      <c r="R4438">
        <v>600</v>
      </c>
      <c r="S4438">
        <f>(Main_Table[[#This Row],[Average_Cost_for_two]]*Currency!$B$2)</f>
        <v>7.2</v>
      </c>
      <c r="T4438" t="str">
        <f t="shared" si="69"/>
        <v>0-100</v>
      </c>
      <c r="U4438">
        <v>2.5</v>
      </c>
      <c r="V44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4438" s="3" t="s">
        <v>22198</v>
      </c>
      <c r="X4438" s="3">
        <v>41944</v>
      </c>
      <c r="Y4438" s="2">
        <v>2014</v>
      </c>
      <c r="Z4438" s="3" t="s">
        <v>23516</v>
      </c>
      <c r="AA4438" s="3" t="s">
        <v>23514</v>
      </c>
      <c r="AB4438" s="4"/>
    </row>
    <row r="4439" spans="1:28" x14ac:dyDescent="0.25">
      <c r="A4439">
        <v>17582558</v>
      </c>
      <c r="B4439" s="1" t="s">
        <v>2712</v>
      </c>
      <c r="C4439" s="2">
        <v>216</v>
      </c>
      <c r="D4439" s="1" t="s">
        <v>131</v>
      </c>
      <c r="E4439" t="s">
        <v>2713</v>
      </c>
      <c r="F4439" t="s">
        <v>131</v>
      </c>
      <c r="G4439" t="s">
        <v>133</v>
      </c>
      <c r="H4439">
        <v>-112.4365</v>
      </c>
      <c r="I4439">
        <v>42.860399999999998</v>
      </c>
      <c r="J4439" t="s">
        <v>2714</v>
      </c>
      <c r="K4439" t="s">
        <v>73</v>
      </c>
      <c r="L4439" t="s">
        <v>27</v>
      </c>
      <c r="M4439" t="s">
        <v>27</v>
      </c>
      <c r="N4439" t="s">
        <v>27</v>
      </c>
      <c r="O4439" t="s">
        <v>27</v>
      </c>
      <c r="P4439">
        <v>1</v>
      </c>
      <c r="Q4439">
        <v>160</v>
      </c>
      <c r="R4439">
        <v>10</v>
      </c>
      <c r="S4439">
        <f>(Main_Table[[#This Row],[Average_Cost_for_two]]*Currency!$B$3)</f>
        <v>10</v>
      </c>
      <c r="T4439" t="str">
        <f t="shared" si="69"/>
        <v>0-100</v>
      </c>
      <c r="U4439">
        <v>3.8</v>
      </c>
      <c r="V44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439" s="3" t="s">
        <v>22198</v>
      </c>
      <c r="X4439" s="3">
        <v>41944</v>
      </c>
      <c r="Y4439" s="2">
        <v>2014</v>
      </c>
      <c r="Z4439" s="3" t="s">
        <v>23516</v>
      </c>
      <c r="AA4439" s="3" t="s">
        <v>23514</v>
      </c>
      <c r="AB4439" s="4"/>
    </row>
    <row r="4440" spans="1:28" x14ac:dyDescent="0.25">
      <c r="A4440">
        <v>18224208</v>
      </c>
      <c r="B4440" s="1" t="s">
        <v>4260</v>
      </c>
      <c r="C4440" s="2">
        <v>1</v>
      </c>
      <c r="D4440" s="1" t="s">
        <v>2138</v>
      </c>
      <c r="E4440" t="s">
        <v>4261</v>
      </c>
      <c r="F4440" t="s">
        <v>2247</v>
      </c>
      <c r="G4440" t="s">
        <v>2248</v>
      </c>
      <c r="H4440">
        <v>77.342537500000006</v>
      </c>
      <c r="I4440">
        <v>28.594059099999999</v>
      </c>
      <c r="J4440" t="s">
        <v>396</v>
      </c>
      <c r="K4440" t="s">
        <v>208</v>
      </c>
      <c r="L4440" t="s">
        <v>27</v>
      </c>
      <c r="M4440" t="s">
        <v>26</v>
      </c>
      <c r="N4440" t="s">
        <v>27</v>
      </c>
      <c r="O4440" t="s">
        <v>27</v>
      </c>
      <c r="P4440">
        <v>1</v>
      </c>
      <c r="Q4440">
        <v>17</v>
      </c>
      <c r="R4440">
        <v>450</v>
      </c>
      <c r="S4440">
        <f>(Main_Table[[#This Row],[Average_Cost_for_two]]*Currency!$B$2)</f>
        <v>5.4</v>
      </c>
      <c r="T4440" t="str">
        <f t="shared" si="69"/>
        <v>0-100</v>
      </c>
      <c r="U4440">
        <v>2.5</v>
      </c>
      <c r="V44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4440" s="3" t="s">
        <v>22198</v>
      </c>
      <c r="X4440" s="3">
        <v>41944</v>
      </c>
      <c r="Y4440" s="2">
        <v>2014</v>
      </c>
      <c r="Z4440" s="3" t="s">
        <v>23516</v>
      </c>
      <c r="AA4440" s="3" t="s">
        <v>23514</v>
      </c>
      <c r="AB4440" s="4"/>
    </row>
    <row r="4441" spans="1:28" x14ac:dyDescent="0.25">
      <c r="A4441">
        <v>18424206</v>
      </c>
      <c r="B4441" s="1" t="s">
        <v>4339</v>
      </c>
      <c r="C4441" s="2">
        <v>1</v>
      </c>
      <c r="D4441" s="1" t="s">
        <v>2138</v>
      </c>
      <c r="E4441" t="s">
        <v>4340</v>
      </c>
      <c r="F4441" t="s">
        <v>2324</v>
      </c>
      <c r="G4441" t="s">
        <v>2325</v>
      </c>
      <c r="H4441">
        <v>77.355038800000003</v>
      </c>
      <c r="I4441">
        <v>28.622005699999999</v>
      </c>
      <c r="J4441" t="s">
        <v>217</v>
      </c>
      <c r="K4441" t="s">
        <v>208</v>
      </c>
      <c r="L4441" t="s">
        <v>27</v>
      </c>
      <c r="M4441" t="s">
        <v>27</v>
      </c>
      <c r="N4441" t="s">
        <v>27</v>
      </c>
      <c r="O4441" t="s">
        <v>27</v>
      </c>
      <c r="P4441">
        <v>1</v>
      </c>
      <c r="Q4441">
        <v>0</v>
      </c>
      <c r="R4441">
        <v>200</v>
      </c>
      <c r="S4441">
        <f>(Main_Table[[#This Row],[Average_Cost_for_two]]*Currency!$B$2)</f>
        <v>2.4</v>
      </c>
      <c r="T4441" t="str">
        <f t="shared" si="69"/>
        <v>0-100</v>
      </c>
      <c r="U4441">
        <v>1</v>
      </c>
      <c r="V44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441" s="3" t="s">
        <v>22198</v>
      </c>
      <c r="X4441" s="3">
        <v>41944</v>
      </c>
      <c r="Y4441" s="2">
        <v>2014</v>
      </c>
      <c r="Z4441" s="3" t="s">
        <v>23516</v>
      </c>
      <c r="AA4441" s="3" t="s">
        <v>23514</v>
      </c>
      <c r="AB4441" s="4"/>
    </row>
    <row r="4442" spans="1:28" x14ac:dyDescent="0.25">
      <c r="A4442">
        <v>2342</v>
      </c>
      <c r="B4442" s="1" t="s">
        <v>4195</v>
      </c>
      <c r="C4442" s="2">
        <v>1</v>
      </c>
      <c r="D4442" s="1" t="s">
        <v>2138</v>
      </c>
      <c r="E4442" t="s">
        <v>4196</v>
      </c>
      <c r="F4442" t="s">
        <v>2176</v>
      </c>
      <c r="G4442" t="s">
        <v>2177</v>
      </c>
      <c r="H4442">
        <v>77.335196100000005</v>
      </c>
      <c r="I4442">
        <v>28.576705499999999</v>
      </c>
      <c r="J4442" t="s">
        <v>847</v>
      </c>
      <c r="K4442" t="s">
        <v>208</v>
      </c>
      <c r="L4442" t="s">
        <v>26</v>
      </c>
      <c r="M4442" t="s">
        <v>26</v>
      </c>
      <c r="N4442" t="s">
        <v>27</v>
      </c>
      <c r="O4442" t="s">
        <v>27</v>
      </c>
      <c r="P4442">
        <v>3</v>
      </c>
      <c r="Q4442">
        <v>192</v>
      </c>
      <c r="R4442">
        <v>1000</v>
      </c>
      <c r="S4442">
        <f>(Main_Table[[#This Row],[Average_Cost_for_two]]*Currency!$B$2)</f>
        <v>12</v>
      </c>
      <c r="T4442" t="str">
        <f t="shared" si="69"/>
        <v>0-100</v>
      </c>
      <c r="U4442">
        <v>2.6</v>
      </c>
      <c r="V44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442" s="3" t="s">
        <v>23330</v>
      </c>
      <c r="X4442" s="3">
        <v>41953</v>
      </c>
      <c r="Y4442" s="2">
        <v>2014</v>
      </c>
      <c r="Z4442" s="3" t="s">
        <v>23516</v>
      </c>
      <c r="AA4442" s="3" t="s">
        <v>23514</v>
      </c>
      <c r="AB4442" s="4"/>
    </row>
    <row r="4443" spans="1:28" x14ac:dyDescent="0.25">
      <c r="A4443">
        <v>5800746</v>
      </c>
      <c r="B4443" s="1" t="s">
        <v>4484</v>
      </c>
      <c r="C4443" s="2">
        <v>191</v>
      </c>
      <c r="D4443" s="1" t="s">
        <v>2539</v>
      </c>
      <c r="E4443" t="s">
        <v>4485</v>
      </c>
      <c r="F4443" t="s">
        <v>4486</v>
      </c>
      <c r="G4443" t="s">
        <v>4487</v>
      </c>
      <c r="H4443">
        <v>79.843575000000001</v>
      </c>
      <c r="I4443">
        <v>6.9325472220000002</v>
      </c>
      <c r="J4443" t="s">
        <v>4488</v>
      </c>
      <c r="K4443" t="s">
        <v>2544</v>
      </c>
      <c r="L4443" t="s">
        <v>27</v>
      </c>
      <c r="M4443" t="s">
        <v>27</v>
      </c>
      <c r="N4443" t="s">
        <v>27</v>
      </c>
      <c r="O4443" t="s">
        <v>27</v>
      </c>
      <c r="P4443">
        <v>4</v>
      </c>
      <c r="Q4443">
        <v>166</v>
      </c>
      <c r="R4443">
        <v>4000</v>
      </c>
      <c r="S4443">
        <f>(Main_Table[[#This Row],[Average_Cost_for_two]]*Currency!$B$12)</f>
        <v>13.6</v>
      </c>
      <c r="T4443" t="str">
        <f t="shared" si="69"/>
        <v>0-100</v>
      </c>
      <c r="U4443">
        <v>4</v>
      </c>
      <c r="V44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443" s="3" t="s">
        <v>23330</v>
      </c>
      <c r="X4443" s="3">
        <v>41953</v>
      </c>
      <c r="Y4443" s="2">
        <v>2014</v>
      </c>
      <c r="Z4443" s="3" t="s">
        <v>23516</v>
      </c>
      <c r="AA4443" s="3" t="s">
        <v>23514</v>
      </c>
      <c r="AB4443" s="4"/>
    </row>
    <row r="4444" spans="1:28" x14ac:dyDescent="0.25">
      <c r="A4444">
        <v>3190</v>
      </c>
      <c r="B4444" s="1" t="s">
        <v>3509</v>
      </c>
      <c r="C4444" s="2">
        <v>1</v>
      </c>
      <c r="D4444" s="1" t="s">
        <v>824</v>
      </c>
      <c r="E4444" t="s">
        <v>3510</v>
      </c>
      <c r="F4444" t="s">
        <v>1300</v>
      </c>
      <c r="G4444" t="s">
        <v>1301</v>
      </c>
      <c r="H4444">
        <v>77.242131799999996</v>
      </c>
      <c r="I4444">
        <v>28.5527692</v>
      </c>
      <c r="J4444" t="s">
        <v>3511</v>
      </c>
      <c r="K4444" t="s">
        <v>208</v>
      </c>
      <c r="L4444" t="s">
        <v>27</v>
      </c>
      <c r="M4444" t="s">
        <v>27</v>
      </c>
      <c r="N4444" t="s">
        <v>27</v>
      </c>
      <c r="O4444" t="s">
        <v>27</v>
      </c>
      <c r="P4444">
        <v>3</v>
      </c>
      <c r="Q4444">
        <v>1521</v>
      </c>
      <c r="R4444">
        <v>1500</v>
      </c>
      <c r="S4444">
        <f>(Main_Table[[#This Row],[Average_Cost_for_two]]*Currency!$B$2)</f>
        <v>18</v>
      </c>
      <c r="T4444" t="str">
        <f t="shared" si="69"/>
        <v>0-100</v>
      </c>
      <c r="U4444">
        <v>4.4000000000000004</v>
      </c>
      <c r="V44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444" s="3" t="s">
        <v>21007</v>
      </c>
      <c r="X4444" s="3">
        <v>41955</v>
      </c>
      <c r="Y4444" s="2">
        <v>2014</v>
      </c>
      <c r="Z4444" s="3" t="s">
        <v>23516</v>
      </c>
      <c r="AA4444" s="3" t="s">
        <v>23514</v>
      </c>
      <c r="AB4444" s="4"/>
    </row>
    <row r="4445" spans="1:28" x14ac:dyDescent="0.25">
      <c r="A4445">
        <v>308367</v>
      </c>
      <c r="B4445" s="1" t="s">
        <v>466</v>
      </c>
      <c r="C4445" s="2">
        <v>1</v>
      </c>
      <c r="D4445" s="1" t="s">
        <v>824</v>
      </c>
      <c r="E4445" t="s">
        <v>3419</v>
      </c>
      <c r="F4445" t="s">
        <v>1142</v>
      </c>
      <c r="G4445" t="s">
        <v>1143</v>
      </c>
      <c r="H4445">
        <v>77.243264999999994</v>
      </c>
      <c r="I4445">
        <v>28.532821200000001</v>
      </c>
      <c r="J4445" t="s">
        <v>470</v>
      </c>
      <c r="K4445" t="s">
        <v>208</v>
      </c>
      <c r="L4445" t="s">
        <v>27</v>
      </c>
      <c r="M4445" t="s">
        <v>27</v>
      </c>
      <c r="N4445" t="s">
        <v>27</v>
      </c>
      <c r="O4445" t="s">
        <v>27</v>
      </c>
      <c r="P4445">
        <v>2</v>
      </c>
      <c r="Q4445">
        <v>96</v>
      </c>
      <c r="R4445">
        <v>500</v>
      </c>
      <c r="S4445">
        <f>(Main_Table[[#This Row],[Average_Cost_for_two]]*Currency!$B$2)</f>
        <v>6</v>
      </c>
      <c r="T4445" t="str">
        <f t="shared" si="69"/>
        <v>0-100</v>
      </c>
      <c r="U4445">
        <v>3.3</v>
      </c>
      <c r="V44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445" s="3" t="s">
        <v>21007</v>
      </c>
      <c r="X4445" s="3">
        <v>41955</v>
      </c>
      <c r="Y4445" s="2">
        <v>2014</v>
      </c>
      <c r="Z4445" s="3" t="s">
        <v>23516</v>
      </c>
      <c r="AA4445" s="3" t="s">
        <v>23514</v>
      </c>
      <c r="AB4445" s="4"/>
    </row>
    <row r="4446" spans="1:28" x14ac:dyDescent="0.25">
      <c r="A4446">
        <v>18252382</v>
      </c>
      <c r="B4446" s="1" t="s">
        <v>4159</v>
      </c>
      <c r="C4446" s="2">
        <v>1</v>
      </c>
      <c r="D4446" s="1" t="s">
        <v>824</v>
      </c>
      <c r="E4446" t="s">
        <v>4160</v>
      </c>
      <c r="F4446" t="s">
        <v>2123</v>
      </c>
      <c r="G4446" t="s">
        <v>2124</v>
      </c>
      <c r="H4446">
        <v>77.2084945</v>
      </c>
      <c r="I4446">
        <v>28.557769199999999</v>
      </c>
      <c r="J4446" t="s">
        <v>207</v>
      </c>
      <c r="K4446" t="s">
        <v>208</v>
      </c>
      <c r="L4446" t="s">
        <v>27</v>
      </c>
      <c r="M4446" t="s">
        <v>27</v>
      </c>
      <c r="N4446" t="s">
        <v>27</v>
      </c>
      <c r="O4446" t="s">
        <v>27</v>
      </c>
      <c r="P4446">
        <v>1</v>
      </c>
      <c r="Q4446">
        <v>0</v>
      </c>
      <c r="R4446">
        <v>350</v>
      </c>
      <c r="S4446">
        <f>(Main_Table[[#This Row],[Average_Cost_for_two]]*Currency!$B$2)</f>
        <v>4.2</v>
      </c>
      <c r="T4446" t="str">
        <f t="shared" si="69"/>
        <v>0-100</v>
      </c>
      <c r="U4446">
        <v>1</v>
      </c>
      <c r="V44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446" s="3" t="s">
        <v>21007</v>
      </c>
      <c r="X4446" s="3">
        <v>41955</v>
      </c>
      <c r="Y4446" s="2">
        <v>2014</v>
      </c>
      <c r="Z4446" s="3" t="s">
        <v>23516</v>
      </c>
      <c r="AA4446" s="3" t="s">
        <v>23514</v>
      </c>
      <c r="AB4446" s="4"/>
    </row>
    <row r="4447" spans="1:28" x14ac:dyDescent="0.25">
      <c r="A4447">
        <v>18354984</v>
      </c>
      <c r="B4447" s="1" t="s">
        <v>685</v>
      </c>
      <c r="C4447" s="2">
        <v>1</v>
      </c>
      <c r="D4447" s="1" t="s">
        <v>389</v>
      </c>
      <c r="E4447" t="s">
        <v>3001</v>
      </c>
      <c r="F4447" t="s">
        <v>492</v>
      </c>
      <c r="G4447" t="s">
        <v>493</v>
      </c>
      <c r="H4447">
        <v>77.080234899999994</v>
      </c>
      <c r="I4447">
        <v>28.4807697</v>
      </c>
      <c r="J4447" t="s">
        <v>689</v>
      </c>
      <c r="K4447" t="s">
        <v>208</v>
      </c>
      <c r="L4447" t="s">
        <v>27</v>
      </c>
      <c r="M4447" t="s">
        <v>26</v>
      </c>
      <c r="N4447" t="s">
        <v>27</v>
      </c>
      <c r="O4447" t="s">
        <v>27</v>
      </c>
      <c r="P4447">
        <v>2</v>
      </c>
      <c r="Q4447">
        <v>26</v>
      </c>
      <c r="R4447">
        <v>600</v>
      </c>
      <c r="S4447">
        <f>(Main_Table[[#This Row],[Average_Cost_for_two]]*Currency!$B$2)</f>
        <v>7.2</v>
      </c>
      <c r="T4447" t="str">
        <f t="shared" si="69"/>
        <v>0-100</v>
      </c>
      <c r="U4447">
        <v>3.7</v>
      </c>
      <c r="V44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447" s="3" t="s">
        <v>21007</v>
      </c>
      <c r="X4447" s="3">
        <v>41955</v>
      </c>
      <c r="Y4447" s="2">
        <v>2014</v>
      </c>
      <c r="Z4447" s="3" t="s">
        <v>23516</v>
      </c>
      <c r="AA4447" s="3" t="s">
        <v>23514</v>
      </c>
      <c r="AB4447" s="4"/>
    </row>
    <row r="4448" spans="1:28" x14ac:dyDescent="0.25">
      <c r="A4448">
        <v>18384506</v>
      </c>
      <c r="B4448" s="1" t="s">
        <v>3123</v>
      </c>
      <c r="C4448" s="2">
        <v>1</v>
      </c>
      <c r="D4448" s="1" t="s">
        <v>3124</v>
      </c>
      <c r="E4448" t="s">
        <v>3125</v>
      </c>
      <c r="F4448" t="s">
        <v>3126</v>
      </c>
      <c r="G4448" t="s">
        <v>3127</v>
      </c>
      <c r="H4448">
        <v>91.775246080000002</v>
      </c>
      <c r="I4448">
        <v>26.180242799999998</v>
      </c>
      <c r="J4448" t="s">
        <v>290</v>
      </c>
      <c r="K4448" t="s">
        <v>208</v>
      </c>
      <c r="L4448" t="s">
        <v>27</v>
      </c>
      <c r="M4448" t="s">
        <v>27</v>
      </c>
      <c r="N4448" t="s">
        <v>27</v>
      </c>
      <c r="O4448" t="s">
        <v>27</v>
      </c>
      <c r="P4448">
        <v>2</v>
      </c>
      <c r="Q4448">
        <v>126</v>
      </c>
      <c r="R4448">
        <v>600</v>
      </c>
      <c r="S4448">
        <f>(Main_Table[[#This Row],[Average_Cost_for_two]]*Currency!$B$2)</f>
        <v>7.2</v>
      </c>
      <c r="T4448" t="str">
        <f t="shared" si="69"/>
        <v>0-100</v>
      </c>
      <c r="U4448">
        <v>4.7</v>
      </c>
      <c r="V44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4448" s="3" t="s">
        <v>21007</v>
      </c>
      <c r="X4448" s="3">
        <v>41955</v>
      </c>
      <c r="Y4448" s="2">
        <v>2014</v>
      </c>
      <c r="Z4448" s="3" t="s">
        <v>23516</v>
      </c>
      <c r="AA4448" s="3" t="s">
        <v>23514</v>
      </c>
      <c r="AB4448" s="4"/>
    </row>
    <row r="4449" spans="1:28" x14ac:dyDescent="0.25">
      <c r="A4449">
        <v>18434966</v>
      </c>
      <c r="B4449" s="1" t="s">
        <v>3572</v>
      </c>
      <c r="C4449" s="2">
        <v>1</v>
      </c>
      <c r="D4449" s="1" t="s">
        <v>824</v>
      </c>
      <c r="E4449" t="s">
        <v>3573</v>
      </c>
      <c r="F4449" t="s">
        <v>1395</v>
      </c>
      <c r="G4449" t="s">
        <v>1396</v>
      </c>
      <c r="H4449">
        <v>0</v>
      </c>
      <c r="I4449">
        <v>0</v>
      </c>
      <c r="J4449" t="s">
        <v>505</v>
      </c>
      <c r="K4449" t="s">
        <v>208</v>
      </c>
      <c r="L4449" t="s">
        <v>27</v>
      </c>
      <c r="M4449" t="s">
        <v>27</v>
      </c>
      <c r="N4449" t="s">
        <v>27</v>
      </c>
      <c r="O4449" t="s">
        <v>27</v>
      </c>
      <c r="P4449">
        <v>1</v>
      </c>
      <c r="Q4449">
        <v>1</v>
      </c>
      <c r="R4449">
        <v>200</v>
      </c>
      <c r="S4449">
        <f>(Main_Table[[#This Row],[Average_Cost_for_two]]*Currency!$B$2)</f>
        <v>2.4</v>
      </c>
      <c r="T4449" t="str">
        <f t="shared" si="69"/>
        <v>0-100</v>
      </c>
      <c r="U4449">
        <v>1</v>
      </c>
      <c r="V44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449" s="3" t="s">
        <v>21007</v>
      </c>
      <c r="X4449" s="3">
        <v>41955</v>
      </c>
      <c r="Y4449" s="2">
        <v>2014</v>
      </c>
      <c r="Z4449" s="3" t="s">
        <v>23516</v>
      </c>
      <c r="AA4449" s="3" t="s">
        <v>23514</v>
      </c>
      <c r="AB4449" s="4"/>
    </row>
    <row r="4450" spans="1:28" x14ac:dyDescent="0.25">
      <c r="A4450">
        <v>300914</v>
      </c>
      <c r="B4450" s="1" t="s">
        <v>4233</v>
      </c>
      <c r="C4450" s="2">
        <v>1</v>
      </c>
      <c r="D4450" s="1" t="s">
        <v>2138</v>
      </c>
      <c r="E4450" t="s">
        <v>4234</v>
      </c>
      <c r="F4450" t="s">
        <v>320</v>
      </c>
      <c r="G4450" t="s">
        <v>2218</v>
      </c>
      <c r="H4450">
        <v>77.314457899999994</v>
      </c>
      <c r="I4450">
        <v>28.581221500000002</v>
      </c>
      <c r="J4450" t="s">
        <v>355</v>
      </c>
      <c r="K4450" t="s">
        <v>208</v>
      </c>
      <c r="L4450" t="s">
        <v>27</v>
      </c>
      <c r="M4450" t="s">
        <v>26</v>
      </c>
      <c r="N4450" t="s">
        <v>27</v>
      </c>
      <c r="O4450" t="s">
        <v>27</v>
      </c>
      <c r="P4450">
        <v>1</v>
      </c>
      <c r="Q4450">
        <v>43</v>
      </c>
      <c r="R4450">
        <v>250</v>
      </c>
      <c r="S4450">
        <f>(Main_Table[[#This Row],[Average_Cost_for_two]]*Currency!$B$2)</f>
        <v>3</v>
      </c>
      <c r="T4450" t="str">
        <f t="shared" si="69"/>
        <v>0-100</v>
      </c>
      <c r="U4450">
        <v>3</v>
      </c>
      <c r="V44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450" s="3" t="s">
        <v>21452</v>
      </c>
      <c r="X4450" s="3">
        <v>41956</v>
      </c>
      <c r="Y4450" s="2">
        <v>2014</v>
      </c>
      <c r="Z4450" s="3" t="s">
        <v>23516</v>
      </c>
      <c r="AA4450" s="3" t="s">
        <v>23514</v>
      </c>
      <c r="AB4450" s="4"/>
    </row>
    <row r="4451" spans="1:28" x14ac:dyDescent="0.25">
      <c r="A4451">
        <v>305269</v>
      </c>
      <c r="B4451" s="1" t="s">
        <v>3343</v>
      </c>
      <c r="C4451" s="2">
        <v>1</v>
      </c>
      <c r="D4451" s="1" t="s">
        <v>824</v>
      </c>
      <c r="E4451" t="s">
        <v>3344</v>
      </c>
      <c r="F4451" t="s">
        <v>1034</v>
      </c>
      <c r="G4451" t="s">
        <v>1035</v>
      </c>
      <c r="H4451">
        <v>77.230052200000003</v>
      </c>
      <c r="I4451">
        <v>28.573447099999999</v>
      </c>
      <c r="J4451" t="s">
        <v>3345</v>
      </c>
      <c r="K4451" t="s">
        <v>208</v>
      </c>
      <c r="L4451" t="s">
        <v>26</v>
      </c>
      <c r="M4451" t="s">
        <v>26</v>
      </c>
      <c r="N4451" t="s">
        <v>27</v>
      </c>
      <c r="O4451" t="s">
        <v>27</v>
      </c>
      <c r="P4451">
        <v>3</v>
      </c>
      <c r="Q4451">
        <v>711</v>
      </c>
      <c r="R4451">
        <v>1750</v>
      </c>
      <c r="S4451">
        <f>(Main_Table[[#This Row],[Average_Cost_for_two]]*Currency!$B$2)</f>
        <v>21</v>
      </c>
      <c r="T4451" t="str">
        <f t="shared" si="69"/>
        <v>0-100</v>
      </c>
      <c r="U4451">
        <v>4.0999999999999996</v>
      </c>
      <c r="V44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451" s="3" t="s">
        <v>21452</v>
      </c>
      <c r="X4451" s="3">
        <v>41956</v>
      </c>
      <c r="Y4451" s="2">
        <v>2014</v>
      </c>
      <c r="Z4451" s="3" t="s">
        <v>23516</v>
      </c>
      <c r="AA4451" s="3" t="s">
        <v>23514</v>
      </c>
      <c r="AB4451" s="4"/>
    </row>
    <row r="4452" spans="1:28" x14ac:dyDescent="0.25">
      <c r="A4452">
        <v>18433897</v>
      </c>
      <c r="B4452" s="1" t="s">
        <v>291</v>
      </c>
      <c r="C4452" s="2">
        <v>1</v>
      </c>
      <c r="D4452" s="1" t="s">
        <v>824</v>
      </c>
      <c r="E4452" t="s">
        <v>1685</v>
      </c>
      <c r="F4452" t="s">
        <v>1686</v>
      </c>
      <c r="G4452" t="s">
        <v>1687</v>
      </c>
      <c r="H4452">
        <v>77.162221900000006</v>
      </c>
      <c r="I4452">
        <v>28.592153499999998</v>
      </c>
      <c r="J4452" t="s">
        <v>295</v>
      </c>
      <c r="K4452" t="s">
        <v>208</v>
      </c>
      <c r="L4452" t="s">
        <v>27</v>
      </c>
      <c r="M4452" t="s">
        <v>27</v>
      </c>
      <c r="N4452" t="s">
        <v>27</v>
      </c>
      <c r="O4452" t="s">
        <v>27</v>
      </c>
      <c r="P4452">
        <v>2</v>
      </c>
      <c r="Q4452">
        <v>2</v>
      </c>
      <c r="R4452">
        <v>900</v>
      </c>
      <c r="S4452">
        <f>(Main_Table[[#This Row],[Average_Cost_for_two]]*Currency!$B$2)</f>
        <v>10.8</v>
      </c>
      <c r="T4452" t="str">
        <f t="shared" si="69"/>
        <v>0-100</v>
      </c>
      <c r="U4452">
        <v>1</v>
      </c>
      <c r="V44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452" s="3" t="s">
        <v>21452</v>
      </c>
      <c r="X4452" s="3">
        <v>41956</v>
      </c>
      <c r="Y4452" s="2">
        <v>2014</v>
      </c>
      <c r="Z4452" s="3" t="s">
        <v>23516</v>
      </c>
      <c r="AA4452" s="3" t="s">
        <v>23514</v>
      </c>
      <c r="AB4452" s="4"/>
    </row>
    <row r="4453" spans="1:28" x14ac:dyDescent="0.25">
      <c r="A4453">
        <v>7227</v>
      </c>
      <c r="B4453" s="1" t="s">
        <v>3559</v>
      </c>
      <c r="C4453" s="2">
        <v>1</v>
      </c>
      <c r="D4453" s="1" t="s">
        <v>824</v>
      </c>
      <c r="E4453" t="s">
        <v>3560</v>
      </c>
      <c r="F4453" t="s">
        <v>1377</v>
      </c>
      <c r="G4453" t="s">
        <v>1378</v>
      </c>
      <c r="H4453">
        <v>77.226190099999997</v>
      </c>
      <c r="I4453">
        <v>28.599876800000001</v>
      </c>
      <c r="J4453" t="s">
        <v>3561</v>
      </c>
      <c r="K4453" t="s">
        <v>208</v>
      </c>
      <c r="L4453" t="s">
        <v>26</v>
      </c>
      <c r="M4453" t="s">
        <v>27</v>
      </c>
      <c r="N4453" t="s">
        <v>27</v>
      </c>
      <c r="O4453" t="s">
        <v>27</v>
      </c>
      <c r="P4453">
        <v>3</v>
      </c>
      <c r="Q4453">
        <v>1203</v>
      </c>
      <c r="R4453">
        <v>1550</v>
      </c>
      <c r="S4453">
        <f>(Main_Table[[#This Row],[Average_Cost_for_two]]*Currency!$B$2)</f>
        <v>18.600000000000001</v>
      </c>
      <c r="T4453" t="str">
        <f t="shared" si="69"/>
        <v>0-100</v>
      </c>
      <c r="U4453">
        <v>4</v>
      </c>
      <c r="V44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453" s="3" t="s">
        <v>21573</v>
      </c>
      <c r="X4453" s="3">
        <v>41957</v>
      </c>
      <c r="Y4453" s="2">
        <v>2014</v>
      </c>
      <c r="Z4453" s="3" t="s">
        <v>23516</v>
      </c>
      <c r="AA4453" s="3" t="s">
        <v>23514</v>
      </c>
      <c r="AB4453" s="4"/>
    </row>
    <row r="4454" spans="1:28" x14ac:dyDescent="0.25">
      <c r="A4454">
        <v>300156</v>
      </c>
      <c r="B4454" s="1" t="s">
        <v>3037</v>
      </c>
      <c r="C4454" s="2">
        <v>1</v>
      </c>
      <c r="D4454" s="1" t="s">
        <v>389</v>
      </c>
      <c r="E4454" t="s">
        <v>3038</v>
      </c>
      <c r="F4454" t="s">
        <v>546</v>
      </c>
      <c r="G4454" t="s">
        <v>547</v>
      </c>
      <c r="H4454">
        <v>77.038480199999995</v>
      </c>
      <c r="I4454">
        <v>28.475654500000001</v>
      </c>
      <c r="J4454" t="s">
        <v>217</v>
      </c>
      <c r="K4454" t="s">
        <v>208</v>
      </c>
      <c r="L4454" t="s">
        <v>27</v>
      </c>
      <c r="M4454" t="s">
        <v>27</v>
      </c>
      <c r="N4454" t="s">
        <v>27</v>
      </c>
      <c r="O4454" t="s">
        <v>27</v>
      </c>
      <c r="P4454">
        <v>1</v>
      </c>
      <c r="Q4454">
        <v>3</v>
      </c>
      <c r="R4454">
        <v>350</v>
      </c>
      <c r="S4454">
        <f>(Main_Table[[#This Row],[Average_Cost_for_two]]*Currency!$B$2)</f>
        <v>4.2</v>
      </c>
      <c r="T4454" t="str">
        <f t="shared" si="69"/>
        <v>0-100</v>
      </c>
      <c r="U4454">
        <v>1</v>
      </c>
      <c r="V44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454" s="3" t="s">
        <v>21573</v>
      </c>
      <c r="X4454" s="3">
        <v>41957</v>
      </c>
      <c r="Y4454" s="2">
        <v>2014</v>
      </c>
      <c r="Z4454" s="3" t="s">
        <v>23516</v>
      </c>
      <c r="AA4454" s="3" t="s">
        <v>23514</v>
      </c>
      <c r="AB4454" s="4"/>
    </row>
    <row r="4455" spans="1:28" x14ac:dyDescent="0.25">
      <c r="A4455">
        <v>18254553</v>
      </c>
      <c r="B4455" s="1" t="s">
        <v>3420</v>
      </c>
      <c r="C4455" s="2">
        <v>1</v>
      </c>
      <c r="D4455" s="1" t="s">
        <v>824</v>
      </c>
      <c r="E4455" t="s">
        <v>3421</v>
      </c>
      <c r="F4455" t="s">
        <v>1142</v>
      </c>
      <c r="G4455" t="s">
        <v>1143</v>
      </c>
      <c r="H4455">
        <v>77.243730499999998</v>
      </c>
      <c r="I4455">
        <v>28.534566699999999</v>
      </c>
      <c r="J4455" t="s">
        <v>111</v>
      </c>
      <c r="K4455" t="s">
        <v>208</v>
      </c>
      <c r="L4455" t="s">
        <v>27</v>
      </c>
      <c r="M4455" t="s">
        <v>26</v>
      </c>
      <c r="N4455" t="s">
        <v>27</v>
      </c>
      <c r="O4455" t="s">
        <v>27</v>
      </c>
      <c r="P4455">
        <v>2</v>
      </c>
      <c r="Q4455">
        <v>173</v>
      </c>
      <c r="R4455">
        <v>650</v>
      </c>
      <c r="S4455">
        <f>(Main_Table[[#This Row],[Average_Cost_for_two]]*Currency!$B$2)</f>
        <v>7.8</v>
      </c>
      <c r="T4455" t="str">
        <f t="shared" si="69"/>
        <v>0-100</v>
      </c>
      <c r="U4455">
        <v>3.8</v>
      </c>
      <c r="V44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455" s="3" t="s">
        <v>21573</v>
      </c>
      <c r="X4455" s="3">
        <v>41957</v>
      </c>
      <c r="Y4455" s="2">
        <v>2014</v>
      </c>
      <c r="Z4455" s="3" t="s">
        <v>23516</v>
      </c>
      <c r="AA4455" s="3" t="s">
        <v>23514</v>
      </c>
      <c r="AB4455" s="4"/>
    </row>
    <row r="4456" spans="1:28" x14ac:dyDescent="0.25">
      <c r="A4456">
        <v>18450874</v>
      </c>
      <c r="B4456" s="1" t="s">
        <v>2983</v>
      </c>
      <c r="C4456" s="2">
        <v>1</v>
      </c>
      <c r="D4456" s="1" t="s">
        <v>389</v>
      </c>
      <c r="E4456" t="s">
        <v>2984</v>
      </c>
      <c r="F4456" t="s">
        <v>464</v>
      </c>
      <c r="G4456" t="s">
        <v>465</v>
      </c>
      <c r="H4456">
        <v>77.103922900000001</v>
      </c>
      <c r="I4456">
        <v>28.439374699999998</v>
      </c>
      <c r="J4456" t="s">
        <v>2985</v>
      </c>
      <c r="K4456" t="s">
        <v>208</v>
      </c>
      <c r="L4456" t="s">
        <v>27</v>
      </c>
      <c r="M4456" t="s">
        <v>27</v>
      </c>
      <c r="N4456" t="s">
        <v>27</v>
      </c>
      <c r="O4456" t="s">
        <v>27</v>
      </c>
      <c r="P4456">
        <v>2</v>
      </c>
      <c r="Q4456">
        <v>32</v>
      </c>
      <c r="R4456">
        <v>500</v>
      </c>
      <c r="S4456">
        <f>(Main_Table[[#This Row],[Average_Cost_for_two]]*Currency!$B$2)</f>
        <v>6</v>
      </c>
      <c r="T4456" t="str">
        <f t="shared" si="69"/>
        <v>0-100</v>
      </c>
      <c r="U4456">
        <v>3.6</v>
      </c>
      <c r="V44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456" s="3" t="s">
        <v>21573</v>
      </c>
      <c r="X4456" s="3">
        <v>41957</v>
      </c>
      <c r="Y4456" s="2">
        <v>2014</v>
      </c>
      <c r="Z4456" s="3" t="s">
        <v>23516</v>
      </c>
      <c r="AA4456" s="3" t="s">
        <v>23514</v>
      </c>
      <c r="AB4456" s="4"/>
    </row>
    <row r="4457" spans="1:28" x14ac:dyDescent="0.25">
      <c r="A4457">
        <v>18322638</v>
      </c>
      <c r="B4457" s="1" t="s">
        <v>3975</v>
      </c>
      <c r="C4457" s="2">
        <v>1</v>
      </c>
      <c r="D4457" s="1" t="s">
        <v>824</v>
      </c>
      <c r="E4457" t="s">
        <v>3976</v>
      </c>
      <c r="F4457" t="s">
        <v>1873</v>
      </c>
      <c r="G4457" t="s">
        <v>1874</v>
      </c>
      <c r="H4457">
        <v>77.1684226</v>
      </c>
      <c r="I4457">
        <v>28.587908299999999</v>
      </c>
      <c r="J4457" t="s">
        <v>3018</v>
      </c>
      <c r="K4457" t="s">
        <v>208</v>
      </c>
      <c r="L4457" t="s">
        <v>27</v>
      </c>
      <c r="M4457" t="s">
        <v>27</v>
      </c>
      <c r="N4457" t="s">
        <v>27</v>
      </c>
      <c r="O4457" t="s">
        <v>27</v>
      </c>
      <c r="P4457">
        <v>1</v>
      </c>
      <c r="Q4457">
        <v>91</v>
      </c>
      <c r="R4457">
        <v>300</v>
      </c>
      <c r="S4457">
        <f>(Main_Table[[#This Row],[Average_Cost_for_two]]*Currency!$B$2)</f>
        <v>3.6</v>
      </c>
      <c r="T4457" t="str">
        <f t="shared" si="69"/>
        <v>0-100</v>
      </c>
      <c r="U4457">
        <v>3.9</v>
      </c>
      <c r="V44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457" s="3" t="s">
        <v>22584</v>
      </c>
      <c r="X4457" s="3">
        <v>41958</v>
      </c>
      <c r="Y4457" s="2">
        <v>2014</v>
      </c>
      <c r="Z4457" s="3" t="s">
        <v>23516</v>
      </c>
      <c r="AA4457" s="3" t="s">
        <v>23514</v>
      </c>
      <c r="AB4457" s="4"/>
    </row>
    <row r="4458" spans="1:28" x14ac:dyDescent="0.25">
      <c r="A4458">
        <v>6315438</v>
      </c>
      <c r="B4458" s="1" t="s">
        <v>2575</v>
      </c>
      <c r="C4458" s="2">
        <v>162</v>
      </c>
      <c r="D4458" s="1" t="s">
        <v>2570</v>
      </c>
      <c r="E4458" t="s">
        <v>2576</v>
      </c>
      <c r="F4458" t="s">
        <v>2577</v>
      </c>
      <c r="G4458" t="s">
        <v>2578</v>
      </c>
      <c r="H4458">
        <v>121.053725</v>
      </c>
      <c r="I4458">
        <v>14.545858000000001</v>
      </c>
      <c r="J4458" t="s">
        <v>2579</v>
      </c>
      <c r="K4458" t="s">
        <v>25</v>
      </c>
      <c r="L4458" t="s">
        <v>26</v>
      </c>
      <c r="M4458" t="s">
        <v>27</v>
      </c>
      <c r="N4458" t="s">
        <v>27</v>
      </c>
      <c r="O4458" t="s">
        <v>27</v>
      </c>
      <c r="P4458">
        <v>4</v>
      </c>
      <c r="Q4458">
        <v>535</v>
      </c>
      <c r="R4458">
        <v>3000</v>
      </c>
      <c r="S4458">
        <f>(Main_Table[[#This Row],[Average_Cost_for_two]]*Currency!$B$11)</f>
        <v>219</v>
      </c>
      <c r="T4458" t="str">
        <f t="shared" si="69"/>
        <v>100-250</v>
      </c>
      <c r="U4458">
        <v>4.7</v>
      </c>
      <c r="V44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4458" s="3" t="s">
        <v>23458</v>
      </c>
      <c r="X4458" s="3">
        <v>41959</v>
      </c>
      <c r="Y4458" s="2">
        <v>2014</v>
      </c>
      <c r="Z4458" s="3" t="s">
        <v>23516</v>
      </c>
      <c r="AA4458" s="3" t="s">
        <v>23514</v>
      </c>
      <c r="AB4458" s="4"/>
    </row>
    <row r="4459" spans="1:28" x14ac:dyDescent="0.25">
      <c r="A4459">
        <v>304628</v>
      </c>
      <c r="B4459" s="1" t="s">
        <v>3545</v>
      </c>
      <c r="C4459" s="2">
        <v>1</v>
      </c>
      <c r="D4459" s="1" t="s">
        <v>824</v>
      </c>
      <c r="E4459" t="s">
        <v>3546</v>
      </c>
      <c r="F4459" t="s">
        <v>1377</v>
      </c>
      <c r="G4459" t="s">
        <v>1378</v>
      </c>
      <c r="H4459">
        <v>77.227672100000007</v>
      </c>
      <c r="I4459">
        <v>28.609561899999999</v>
      </c>
      <c r="J4459" t="s">
        <v>505</v>
      </c>
      <c r="K4459" t="s">
        <v>208</v>
      </c>
      <c r="L4459" t="s">
        <v>27</v>
      </c>
      <c r="M4459" t="s">
        <v>27</v>
      </c>
      <c r="N4459" t="s">
        <v>27</v>
      </c>
      <c r="O4459" t="s">
        <v>27</v>
      </c>
      <c r="P4459">
        <v>1</v>
      </c>
      <c r="Q4459">
        <v>242</v>
      </c>
      <c r="R4459">
        <v>150</v>
      </c>
      <c r="S4459">
        <f>(Main_Table[[#This Row],[Average_Cost_for_two]]*Currency!$B$2)</f>
        <v>1.8</v>
      </c>
      <c r="T4459" t="str">
        <f t="shared" si="69"/>
        <v>0-100</v>
      </c>
      <c r="U4459">
        <v>3.2</v>
      </c>
      <c r="V44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459" s="3" t="s">
        <v>21454</v>
      </c>
      <c r="X4459" s="3">
        <v>41960</v>
      </c>
      <c r="Y4459" s="2">
        <v>2014</v>
      </c>
      <c r="Z4459" s="3" t="s">
        <v>23516</v>
      </c>
      <c r="AA4459" s="3" t="s">
        <v>23514</v>
      </c>
      <c r="AB4459" s="4"/>
    </row>
    <row r="4460" spans="1:28" x14ac:dyDescent="0.25">
      <c r="A4460">
        <v>310167</v>
      </c>
      <c r="B4460" s="1" t="s">
        <v>3901</v>
      </c>
      <c r="C4460" s="2">
        <v>1</v>
      </c>
      <c r="D4460" s="1" t="s">
        <v>824</v>
      </c>
      <c r="E4460" t="s">
        <v>3902</v>
      </c>
      <c r="F4460" t="s">
        <v>1801</v>
      </c>
      <c r="G4460" t="s">
        <v>1802</v>
      </c>
      <c r="H4460">
        <v>77.120505899999998</v>
      </c>
      <c r="I4460">
        <v>28.6500509</v>
      </c>
      <c r="J4460" t="s">
        <v>3903</v>
      </c>
      <c r="K4460" t="s">
        <v>208</v>
      </c>
      <c r="L4460" t="s">
        <v>26</v>
      </c>
      <c r="M4460" t="s">
        <v>26</v>
      </c>
      <c r="N4460" t="s">
        <v>27</v>
      </c>
      <c r="O4460" t="s">
        <v>27</v>
      </c>
      <c r="P4460">
        <v>4</v>
      </c>
      <c r="Q4460">
        <v>300</v>
      </c>
      <c r="R4460">
        <v>2000</v>
      </c>
      <c r="S4460">
        <f>(Main_Table[[#This Row],[Average_Cost_for_two]]*Currency!$B$2)</f>
        <v>24</v>
      </c>
      <c r="T4460" t="str">
        <f t="shared" si="69"/>
        <v>0-100</v>
      </c>
      <c r="U4460">
        <v>3.8</v>
      </c>
      <c r="V44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460" s="3" t="s">
        <v>21454</v>
      </c>
      <c r="X4460" s="3">
        <v>41960</v>
      </c>
      <c r="Y4460" s="2">
        <v>2014</v>
      </c>
      <c r="Z4460" s="3" t="s">
        <v>23516</v>
      </c>
      <c r="AA4460" s="3" t="s">
        <v>23514</v>
      </c>
      <c r="AB4460" s="4"/>
    </row>
    <row r="4461" spans="1:28" x14ac:dyDescent="0.25">
      <c r="A4461">
        <v>312893</v>
      </c>
      <c r="B4461" s="1" t="s">
        <v>3722</v>
      </c>
      <c r="C4461" s="2">
        <v>1</v>
      </c>
      <c r="D4461" s="1" t="s">
        <v>824</v>
      </c>
      <c r="E4461" t="s">
        <v>3723</v>
      </c>
      <c r="F4461" t="s">
        <v>1556</v>
      </c>
      <c r="G4461" t="s">
        <v>1557</v>
      </c>
      <c r="H4461">
        <v>77.1411461</v>
      </c>
      <c r="I4461">
        <v>28.657096599999999</v>
      </c>
      <c r="J4461" t="s">
        <v>396</v>
      </c>
      <c r="K4461" t="s">
        <v>208</v>
      </c>
      <c r="L4461" t="s">
        <v>27</v>
      </c>
      <c r="M4461" t="s">
        <v>27</v>
      </c>
      <c r="N4461" t="s">
        <v>27</v>
      </c>
      <c r="O4461" t="s">
        <v>27</v>
      </c>
      <c r="P4461">
        <v>2</v>
      </c>
      <c r="Q4461">
        <v>53</v>
      </c>
      <c r="R4461">
        <v>500</v>
      </c>
      <c r="S4461">
        <f>(Main_Table[[#This Row],[Average_Cost_for_two]]*Currency!$B$2)</f>
        <v>6</v>
      </c>
      <c r="T4461" t="str">
        <f t="shared" si="69"/>
        <v>0-100</v>
      </c>
      <c r="U4461">
        <v>3.5</v>
      </c>
      <c r="V44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461" s="3" t="s">
        <v>21454</v>
      </c>
      <c r="X4461" s="3">
        <v>41960</v>
      </c>
      <c r="Y4461" s="2">
        <v>2014</v>
      </c>
      <c r="Z4461" s="3" t="s">
        <v>23516</v>
      </c>
      <c r="AA4461" s="3" t="s">
        <v>23514</v>
      </c>
      <c r="AB4461" s="4"/>
    </row>
    <row r="4462" spans="1:28" x14ac:dyDescent="0.25">
      <c r="A4462">
        <v>313358</v>
      </c>
      <c r="B4462" s="1" t="s">
        <v>4332</v>
      </c>
      <c r="C4462" s="2">
        <v>1</v>
      </c>
      <c r="D4462" s="1" t="s">
        <v>2138</v>
      </c>
      <c r="E4462" t="s">
        <v>4333</v>
      </c>
      <c r="F4462" t="s">
        <v>2324</v>
      </c>
      <c r="G4462" t="s">
        <v>2325</v>
      </c>
      <c r="H4462">
        <v>77.355198340000001</v>
      </c>
      <c r="I4462">
        <v>28.614512529999999</v>
      </c>
      <c r="J4462" t="s">
        <v>4334</v>
      </c>
      <c r="K4462" t="s">
        <v>208</v>
      </c>
      <c r="L4462" t="s">
        <v>26</v>
      </c>
      <c r="M4462" t="s">
        <v>27</v>
      </c>
      <c r="N4462" t="s">
        <v>27</v>
      </c>
      <c r="O4462" t="s">
        <v>27</v>
      </c>
      <c r="P4462">
        <v>3</v>
      </c>
      <c r="Q4462">
        <v>13</v>
      </c>
      <c r="R4462">
        <v>1500</v>
      </c>
      <c r="S4462">
        <f>(Main_Table[[#This Row],[Average_Cost_for_two]]*Currency!$B$2)</f>
        <v>18</v>
      </c>
      <c r="T4462" t="str">
        <f t="shared" si="69"/>
        <v>0-100</v>
      </c>
      <c r="U4462">
        <v>3.1</v>
      </c>
      <c r="V44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462" s="3" t="s">
        <v>21454</v>
      </c>
      <c r="X4462" s="3">
        <v>41960</v>
      </c>
      <c r="Y4462" s="2">
        <v>2014</v>
      </c>
      <c r="Z4462" s="3" t="s">
        <v>23516</v>
      </c>
      <c r="AA4462" s="3" t="s">
        <v>23514</v>
      </c>
      <c r="AB4462" s="4"/>
    </row>
    <row r="4463" spans="1:28" x14ac:dyDescent="0.25">
      <c r="A4463">
        <v>7421967</v>
      </c>
      <c r="B4463" s="1" t="s">
        <v>4404</v>
      </c>
      <c r="C4463" s="2">
        <v>94</v>
      </c>
      <c r="D4463" s="1" t="s">
        <v>2431</v>
      </c>
      <c r="E4463" t="s">
        <v>4405</v>
      </c>
      <c r="F4463" t="s">
        <v>4406</v>
      </c>
      <c r="G4463" t="s">
        <v>4407</v>
      </c>
      <c r="H4463">
        <v>106.8134001</v>
      </c>
      <c r="I4463">
        <v>-6.2352410909999998</v>
      </c>
      <c r="J4463" t="s">
        <v>1177</v>
      </c>
      <c r="K4463" t="s">
        <v>2436</v>
      </c>
      <c r="L4463" t="s">
        <v>27</v>
      </c>
      <c r="M4463" t="s">
        <v>27</v>
      </c>
      <c r="N4463" t="s">
        <v>27</v>
      </c>
      <c r="O4463" t="s">
        <v>27</v>
      </c>
      <c r="P4463">
        <v>3</v>
      </c>
      <c r="Q4463">
        <v>395</v>
      </c>
      <c r="R4463">
        <v>450000</v>
      </c>
      <c r="S4463">
        <f>(Main_Table[[#This Row],[Average_Cost_for_two]]*Currency!$B$13)</f>
        <v>30.150000000000002</v>
      </c>
      <c r="T4463" t="str">
        <f t="shared" si="69"/>
        <v>0-100</v>
      </c>
      <c r="U4463">
        <v>4.2</v>
      </c>
      <c r="V44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463" s="3" t="s">
        <v>21454</v>
      </c>
      <c r="X4463" s="3">
        <v>41960</v>
      </c>
      <c r="Y4463" s="2">
        <v>2014</v>
      </c>
      <c r="Z4463" s="3" t="s">
        <v>23516</v>
      </c>
      <c r="AA4463" s="3" t="s">
        <v>23514</v>
      </c>
      <c r="AB4463" s="4"/>
    </row>
    <row r="4464" spans="1:28" x14ac:dyDescent="0.25">
      <c r="A4464">
        <v>18265698</v>
      </c>
      <c r="B4464" s="1" t="s">
        <v>4157</v>
      </c>
      <c r="C4464" s="2">
        <v>1</v>
      </c>
      <c r="D4464" s="1" t="s">
        <v>824</v>
      </c>
      <c r="E4464" t="s">
        <v>4158</v>
      </c>
      <c r="F4464" t="s">
        <v>2123</v>
      </c>
      <c r="G4464" t="s">
        <v>2124</v>
      </c>
      <c r="H4464">
        <v>77.209808100000004</v>
      </c>
      <c r="I4464">
        <v>28.560968299999999</v>
      </c>
      <c r="J4464" t="s">
        <v>238</v>
      </c>
      <c r="K4464" t="s">
        <v>208</v>
      </c>
      <c r="L4464" t="s">
        <v>27</v>
      </c>
      <c r="M4464" t="s">
        <v>27</v>
      </c>
      <c r="N4464" t="s">
        <v>27</v>
      </c>
      <c r="O4464" t="s">
        <v>27</v>
      </c>
      <c r="P4464">
        <v>2</v>
      </c>
      <c r="Q4464">
        <v>5</v>
      </c>
      <c r="R4464">
        <v>600</v>
      </c>
      <c r="S4464">
        <f>(Main_Table[[#This Row],[Average_Cost_for_two]]*Currency!$B$2)</f>
        <v>7.2</v>
      </c>
      <c r="T4464" t="str">
        <f t="shared" si="69"/>
        <v>0-100</v>
      </c>
      <c r="U4464">
        <v>2.7</v>
      </c>
      <c r="V44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464" s="3" t="s">
        <v>21454</v>
      </c>
      <c r="X4464" s="3">
        <v>41960</v>
      </c>
      <c r="Y4464" s="2">
        <v>2014</v>
      </c>
      <c r="Z4464" s="3" t="s">
        <v>23516</v>
      </c>
      <c r="AA4464" s="3" t="s">
        <v>23514</v>
      </c>
      <c r="AB4464" s="4"/>
    </row>
    <row r="4465" spans="1:28" x14ac:dyDescent="0.25">
      <c r="A4465">
        <v>18272383</v>
      </c>
      <c r="B4465" s="1" t="s">
        <v>3778</v>
      </c>
      <c r="C4465" s="2">
        <v>1</v>
      </c>
      <c r="D4465" s="1" t="s">
        <v>824</v>
      </c>
      <c r="E4465" t="s">
        <v>3779</v>
      </c>
      <c r="F4465" t="s">
        <v>1643</v>
      </c>
      <c r="G4465" t="s">
        <v>1644</v>
      </c>
      <c r="H4465">
        <v>77.151617099999996</v>
      </c>
      <c r="I4465">
        <v>28.693163699999999</v>
      </c>
      <c r="J4465" t="s">
        <v>196</v>
      </c>
      <c r="K4465" t="s">
        <v>208</v>
      </c>
      <c r="L4465" t="s">
        <v>27</v>
      </c>
      <c r="M4465" t="s">
        <v>26</v>
      </c>
      <c r="N4465" t="s">
        <v>27</v>
      </c>
      <c r="O4465" t="s">
        <v>27</v>
      </c>
      <c r="P4465">
        <v>1</v>
      </c>
      <c r="Q4465">
        <v>139</v>
      </c>
      <c r="R4465">
        <v>450</v>
      </c>
      <c r="S4465">
        <f>(Main_Table[[#This Row],[Average_Cost_for_two]]*Currency!$B$2)</f>
        <v>5.4</v>
      </c>
      <c r="T4465" t="str">
        <f t="shared" si="69"/>
        <v>0-100</v>
      </c>
      <c r="U4465">
        <v>3.6</v>
      </c>
      <c r="V44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465" s="3" t="s">
        <v>21454</v>
      </c>
      <c r="X4465" s="3">
        <v>41960</v>
      </c>
      <c r="Y4465" s="2">
        <v>2014</v>
      </c>
      <c r="Z4465" s="3" t="s">
        <v>23516</v>
      </c>
      <c r="AA4465" s="3" t="s">
        <v>23514</v>
      </c>
      <c r="AB4465" s="4"/>
    </row>
    <row r="4466" spans="1:28" x14ac:dyDescent="0.25">
      <c r="A4466">
        <v>3463</v>
      </c>
      <c r="B4466" s="1" t="s">
        <v>3969</v>
      </c>
      <c r="C4466" s="2">
        <v>1</v>
      </c>
      <c r="D4466" s="1" t="s">
        <v>824</v>
      </c>
      <c r="E4466" t="s">
        <v>3970</v>
      </c>
      <c r="F4466" t="s">
        <v>1873</v>
      </c>
      <c r="G4466" t="s">
        <v>1874</v>
      </c>
      <c r="H4466">
        <v>77.168961699999997</v>
      </c>
      <c r="I4466">
        <v>28.587691100000001</v>
      </c>
      <c r="J4466" t="s">
        <v>217</v>
      </c>
      <c r="K4466" t="s">
        <v>208</v>
      </c>
      <c r="L4466" t="s">
        <v>27</v>
      </c>
      <c r="M4466" t="s">
        <v>27</v>
      </c>
      <c r="N4466" t="s">
        <v>27</v>
      </c>
      <c r="O4466" t="s">
        <v>27</v>
      </c>
      <c r="P4466">
        <v>1</v>
      </c>
      <c r="Q4466">
        <v>11</v>
      </c>
      <c r="R4466">
        <v>300</v>
      </c>
      <c r="S4466">
        <f>(Main_Table[[#This Row],[Average_Cost_for_two]]*Currency!$B$2)</f>
        <v>3.6</v>
      </c>
      <c r="T4466" t="str">
        <f t="shared" si="69"/>
        <v>0-100</v>
      </c>
      <c r="U4466">
        <v>2.7</v>
      </c>
      <c r="V44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466" s="3" t="s">
        <v>22128</v>
      </c>
      <c r="X4466" s="3">
        <v>41961</v>
      </c>
      <c r="Y4466" s="2">
        <v>2014</v>
      </c>
      <c r="Z4466" s="3" t="s">
        <v>23516</v>
      </c>
      <c r="AA4466" s="3" t="s">
        <v>23514</v>
      </c>
      <c r="AB4466" s="4"/>
    </row>
    <row r="4467" spans="1:28" x14ac:dyDescent="0.25">
      <c r="A4467">
        <v>309215</v>
      </c>
      <c r="B4467" s="1" t="s">
        <v>4273</v>
      </c>
      <c r="C4467" s="2">
        <v>1</v>
      </c>
      <c r="D4467" s="1" t="s">
        <v>2138</v>
      </c>
      <c r="E4467" t="s">
        <v>4272</v>
      </c>
      <c r="F4467" t="s">
        <v>561</v>
      </c>
      <c r="G4467" t="s">
        <v>4272</v>
      </c>
      <c r="H4467">
        <v>77.335269199999999</v>
      </c>
      <c r="I4467">
        <v>28.567373499999999</v>
      </c>
      <c r="J4467" t="s">
        <v>355</v>
      </c>
      <c r="K4467" t="s">
        <v>208</v>
      </c>
      <c r="L4467" t="s">
        <v>27</v>
      </c>
      <c r="M4467" t="s">
        <v>27</v>
      </c>
      <c r="N4467" t="s">
        <v>27</v>
      </c>
      <c r="O4467" t="s">
        <v>27</v>
      </c>
      <c r="P4467">
        <v>1</v>
      </c>
      <c r="Q4467">
        <v>37</v>
      </c>
      <c r="R4467">
        <v>300</v>
      </c>
      <c r="S4467">
        <f>(Main_Table[[#This Row],[Average_Cost_for_two]]*Currency!$B$2)</f>
        <v>3.6</v>
      </c>
      <c r="T4467" t="str">
        <f t="shared" si="69"/>
        <v>0-100</v>
      </c>
      <c r="U4467">
        <v>3.4</v>
      </c>
      <c r="V44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467" s="3" t="s">
        <v>22128</v>
      </c>
      <c r="X4467" s="3">
        <v>41961</v>
      </c>
      <c r="Y4467" s="2">
        <v>2014</v>
      </c>
      <c r="Z4467" s="3" t="s">
        <v>23516</v>
      </c>
      <c r="AA4467" s="3" t="s">
        <v>23514</v>
      </c>
      <c r="AB4467" s="4"/>
    </row>
    <row r="4468" spans="1:28" x14ac:dyDescent="0.25">
      <c r="A4468">
        <v>17616295</v>
      </c>
      <c r="B4468" s="1" t="s">
        <v>2464</v>
      </c>
      <c r="C4468" s="2">
        <v>216</v>
      </c>
      <c r="D4468" s="1" t="s">
        <v>145</v>
      </c>
      <c r="E4468" t="s">
        <v>2723</v>
      </c>
      <c r="F4468" t="s">
        <v>2724</v>
      </c>
      <c r="G4468" t="s">
        <v>2725</v>
      </c>
      <c r="H4468">
        <v>-80.865909000000002</v>
      </c>
      <c r="I4468">
        <v>32.011688999999997</v>
      </c>
      <c r="J4468" t="s">
        <v>56</v>
      </c>
      <c r="K4468" t="s">
        <v>73</v>
      </c>
      <c r="L4468" t="s">
        <v>27</v>
      </c>
      <c r="M4468" t="s">
        <v>27</v>
      </c>
      <c r="N4468" t="s">
        <v>27</v>
      </c>
      <c r="O4468" t="s">
        <v>27</v>
      </c>
      <c r="P4468">
        <v>3</v>
      </c>
      <c r="Q4468">
        <v>883</v>
      </c>
      <c r="R4468">
        <v>40</v>
      </c>
      <c r="S4468">
        <f>(Main_Table[[#This Row],[Average_Cost_for_two]]*Currency!$B$3)</f>
        <v>40</v>
      </c>
      <c r="T4468" t="str">
        <f t="shared" si="69"/>
        <v>0-100</v>
      </c>
      <c r="U4468">
        <v>3.8</v>
      </c>
      <c r="V44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468" s="3" t="s">
        <v>22128</v>
      </c>
      <c r="X4468" s="3">
        <v>41961</v>
      </c>
      <c r="Y4468" s="2">
        <v>2014</v>
      </c>
      <c r="Z4468" s="3" t="s">
        <v>23516</v>
      </c>
      <c r="AA4468" s="3" t="s">
        <v>23514</v>
      </c>
      <c r="AB4468" s="4"/>
    </row>
    <row r="4469" spans="1:28" x14ac:dyDescent="0.25">
      <c r="A4469">
        <v>18082202</v>
      </c>
      <c r="B4469" s="1" t="s">
        <v>2067</v>
      </c>
      <c r="C4469" s="2">
        <v>1</v>
      </c>
      <c r="D4469" s="1" t="s">
        <v>824</v>
      </c>
      <c r="E4469" t="s">
        <v>3259</v>
      </c>
      <c r="F4469" t="s">
        <v>3260</v>
      </c>
      <c r="G4469" t="s">
        <v>3261</v>
      </c>
      <c r="H4469">
        <v>77.277775800000001</v>
      </c>
      <c r="I4469">
        <v>28.651988800000002</v>
      </c>
      <c r="J4469" t="s">
        <v>998</v>
      </c>
      <c r="K4469" t="s">
        <v>208</v>
      </c>
      <c r="L4469" t="s">
        <v>27</v>
      </c>
      <c r="M4469" t="s">
        <v>27</v>
      </c>
      <c r="N4469" t="s">
        <v>27</v>
      </c>
      <c r="O4469" t="s">
        <v>27</v>
      </c>
      <c r="P4469">
        <v>2</v>
      </c>
      <c r="Q4469">
        <v>10</v>
      </c>
      <c r="R4469">
        <v>700</v>
      </c>
      <c r="S4469">
        <f>(Main_Table[[#This Row],[Average_Cost_for_two]]*Currency!$B$2)</f>
        <v>8.4</v>
      </c>
      <c r="T4469" t="str">
        <f t="shared" si="69"/>
        <v>0-100</v>
      </c>
      <c r="U4469">
        <v>3</v>
      </c>
      <c r="V44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469" s="3" t="s">
        <v>22128</v>
      </c>
      <c r="X4469" s="3">
        <v>41961</v>
      </c>
      <c r="Y4469" s="2">
        <v>2014</v>
      </c>
      <c r="Z4469" s="3" t="s">
        <v>23516</v>
      </c>
      <c r="AA4469" s="3" t="s">
        <v>23514</v>
      </c>
      <c r="AB4469" s="4"/>
    </row>
    <row r="4470" spans="1:28" x14ac:dyDescent="0.25">
      <c r="A4470">
        <v>18107855</v>
      </c>
      <c r="B4470" s="1" t="s">
        <v>3854</v>
      </c>
      <c r="C4470" s="2">
        <v>1</v>
      </c>
      <c r="D4470" s="1" t="s">
        <v>824</v>
      </c>
      <c r="E4470" t="s">
        <v>3855</v>
      </c>
      <c r="F4470" t="s">
        <v>1731</v>
      </c>
      <c r="G4470" t="s">
        <v>1732</v>
      </c>
      <c r="H4470">
        <v>77.296024000000003</v>
      </c>
      <c r="I4470">
        <v>28.642545399999999</v>
      </c>
      <c r="J4470" t="s">
        <v>211</v>
      </c>
      <c r="K4470" t="s">
        <v>208</v>
      </c>
      <c r="L4470" t="s">
        <v>27</v>
      </c>
      <c r="M4470" t="s">
        <v>27</v>
      </c>
      <c r="N4470" t="s">
        <v>27</v>
      </c>
      <c r="O4470" t="s">
        <v>27</v>
      </c>
      <c r="P4470">
        <v>2</v>
      </c>
      <c r="Q4470">
        <v>2</v>
      </c>
      <c r="R4470">
        <v>600</v>
      </c>
      <c r="S4470">
        <f>(Main_Table[[#This Row],[Average_Cost_for_two]]*Currency!$B$2)</f>
        <v>7.2</v>
      </c>
      <c r="T4470" t="str">
        <f t="shared" si="69"/>
        <v>0-100</v>
      </c>
      <c r="U4470">
        <v>1</v>
      </c>
      <c r="V44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470" s="3" t="s">
        <v>22128</v>
      </c>
      <c r="X4470" s="3">
        <v>41961</v>
      </c>
      <c r="Y4470" s="2">
        <v>2014</v>
      </c>
      <c r="Z4470" s="3" t="s">
        <v>23516</v>
      </c>
      <c r="AA4470" s="3" t="s">
        <v>23514</v>
      </c>
      <c r="AB4470" s="4"/>
    </row>
    <row r="4471" spans="1:28" x14ac:dyDescent="0.25">
      <c r="A4471">
        <v>7824</v>
      </c>
      <c r="B4471" s="1" t="s">
        <v>3957</v>
      </c>
      <c r="C4471" s="2">
        <v>1</v>
      </c>
      <c r="D4471" s="1" t="s">
        <v>824</v>
      </c>
      <c r="E4471" t="s">
        <v>3958</v>
      </c>
      <c r="F4471" t="s">
        <v>1867</v>
      </c>
      <c r="G4471" t="s">
        <v>1868</v>
      </c>
      <c r="H4471">
        <v>77.298343900000006</v>
      </c>
      <c r="I4471">
        <v>28.538133699999999</v>
      </c>
      <c r="J4471" t="s">
        <v>217</v>
      </c>
      <c r="K4471" t="s">
        <v>208</v>
      </c>
      <c r="L4471" t="s">
        <v>27</v>
      </c>
      <c r="M4471" t="s">
        <v>27</v>
      </c>
      <c r="N4471" t="s">
        <v>27</v>
      </c>
      <c r="O4471" t="s">
        <v>27</v>
      </c>
      <c r="P4471">
        <v>1</v>
      </c>
      <c r="Q4471">
        <v>14</v>
      </c>
      <c r="R4471">
        <v>150</v>
      </c>
      <c r="S4471">
        <f>(Main_Table[[#This Row],[Average_Cost_for_two]]*Currency!$B$2)</f>
        <v>1.8</v>
      </c>
      <c r="T4471" t="str">
        <f t="shared" si="69"/>
        <v>0-100</v>
      </c>
      <c r="U4471">
        <v>3</v>
      </c>
      <c r="V44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471" s="3" t="s">
        <v>23069</v>
      </c>
      <c r="X4471" s="3">
        <v>41962</v>
      </c>
      <c r="Y4471" s="2">
        <v>2014</v>
      </c>
      <c r="Z4471" s="3" t="s">
        <v>23516</v>
      </c>
      <c r="AA4471" s="3" t="s">
        <v>23514</v>
      </c>
      <c r="AB4471" s="4"/>
    </row>
    <row r="4472" spans="1:28" x14ac:dyDescent="0.25">
      <c r="A4472">
        <v>300488</v>
      </c>
      <c r="B4472" s="1" t="s">
        <v>14574</v>
      </c>
      <c r="C4472" s="2">
        <v>1</v>
      </c>
      <c r="D4472" s="1" t="s">
        <v>389</v>
      </c>
      <c r="E4472" t="s">
        <v>2913</v>
      </c>
      <c r="F4472" t="s">
        <v>2914</v>
      </c>
      <c r="G4472" t="s">
        <v>2915</v>
      </c>
      <c r="H4472">
        <v>77.037780999999995</v>
      </c>
      <c r="I4472">
        <v>28.468434299999998</v>
      </c>
      <c r="J4472" t="s">
        <v>2916</v>
      </c>
      <c r="K4472" t="s">
        <v>208</v>
      </c>
      <c r="L4472" t="s">
        <v>26</v>
      </c>
      <c r="M4472" t="s">
        <v>27</v>
      </c>
      <c r="N4472" t="s">
        <v>27</v>
      </c>
      <c r="O4472" t="s">
        <v>27</v>
      </c>
      <c r="P4472">
        <v>3</v>
      </c>
      <c r="Q4472">
        <v>37</v>
      </c>
      <c r="R4472">
        <v>1800</v>
      </c>
      <c r="S4472">
        <f>(Main_Table[[#This Row],[Average_Cost_for_two]]*Currency!$B$2)</f>
        <v>21.6</v>
      </c>
      <c r="T4472" t="str">
        <f t="shared" si="69"/>
        <v>0-100</v>
      </c>
      <c r="U4472">
        <v>3.5</v>
      </c>
      <c r="V44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472" s="3" t="s">
        <v>23069</v>
      </c>
      <c r="X4472" s="3">
        <v>41962</v>
      </c>
      <c r="Y4472" s="2">
        <v>2014</v>
      </c>
      <c r="Z4472" s="3" t="s">
        <v>23516</v>
      </c>
      <c r="AA4472" s="3" t="s">
        <v>23514</v>
      </c>
      <c r="AB4472" s="4"/>
    </row>
    <row r="4473" spans="1:28" x14ac:dyDescent="0.25">
      <c r="A4473">
        <v>17696957</v>
      </c>
      <c r="B4473" s="1" t="s">
        <v>2770</v>
      </c>
      <c r="C4473" s="2">
        <v>216</v>
      </c>
      <c r="D4473" s="1" t="s">
        <v>171</v>
      </c>
      <c r="E4473" t="s">
        <v>2771</v>
      </c>
      <c r="F4473" t="s">
        <v>173</v>
      </c>
      <c r="G4473" t="s">
        <v>174</v>
      </c>
      <c r="H4473">
        <v>-92.445723000000001</v>
      </c>
      <c r="I4473">
        <v>42.534889999999997</v>
      </c>
      <c r="J4473" t="s">
        <v>2714</v>
      </c>
      <c r="K4473" t="s">
        <v>73</v>
      </c>
      <c r="L4473" t="s">
        <v>27</v>
      </c>
      <c r="M4473" t="s">
        <v>27</v>
      </c>
      <c r="N4473" t="s">
        <v>27</v>
      </c>
      <c r="O4473" t="s">
        <v>27</v>
      </c>
      <c r="P4473">
        <v>2</v>
      </c>
      <c r="Q4473">
        <v>89</v>
      </c>
      <c r="R4473">
        <v>25</v>
      </c>
      <c r="S4473">
        <f>(Main_Table[[#This Row],[Average_Cost_for_two]]*Currency!$B$3)</f>
        <v>25</v>
      </c>
      <c r="T4473" t="str">
        <f t="shared" si="69"/>
        <v>0-100</v>
      </c>
      <c r="U4473">
        <v>3.6</v>
      </c>
      <c r="V44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473" s="3" t="s">
        <v>23069</v>
      </c>
      <c r="X4473" s="3">
        <v>41962</v>
      </c>
      <c r="Y4473" s="2">
        <v>2014</v>
      </c>
      <c r="Z4473" s="3" t="s">
        <v>23516</v>
      </c>
      <c r="AA4473" s="3" t="s">
        <v>23514</v>
      </c>
      <c r="AB4473" s="4"/>
    </row>
    <row r="4474" spans="1:28" x14ac:dyDescent="0.25">
      <c r="A4474">
        <v>18427218</v>
      </c>
      <c r="B4474" s="1" t="s">
        <v>3445</v>
      </c>
      <c r="C4474" s="2">
        <v>1</v>
      </c>
      <c r="D4474" s="1" t="s">
        <v>824</v>
      </c>
      <c r="E4474" t="s">
        <v>3446</v>
      </c>
      <c r="F4474" t="s">
        <v>1207</v>
      </c>
      <c r="G4474" t="s">
        <v>1208</v>
      </c>
      <c r="H4474">
        <v>77.204318999999998</v>
      </c>
      <c r="I4474">
        <v>28.5419041</v>
      </c>
      <c r="J4474" t="s">
        <v>217</v>
      </c>
      <c r="K4474" t="s">
        <v>208</v>
      </c>
      <c r="L4474" t="s">
        <v>27</v>
      </c>
      <c r="M4474" t="s">
        <v>27</v>
      </c>
      <c r="N4474" t="s">
        <v>27</v>
      </c>
      <c r="O4474" t="s">
        <v>27</v>
      </c>
      <c r="P4474">
        <v>1</v>
      </c>
      <c r="Q4474">
        <v>1</v>
      </c>
      <c r="R4474">
        <v>300</v>
      </c>
      <c r="S4474">
        <f>(Main_Table[[#This Row],[Average_Cost_for_two]]*Currency!$B$2)</f>
        <v>3.6</v>
      </c>
      <c r="T4474" t="str">
        <f t="shared" si="69"/>
        <v>0-100</v>
      </c>
      <c r="U4474">
        <v>1</v>
      </c>
      <c r="V44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474" s="3" t="s">
        <v>23069</v>
      </c>
      <c r="X4474" s="3">
        <v>41962</v>
      </c>
      <c r="Y4474" s="2">
        <v>2014</v>
      </c>
      <c r="Z4474" s="3" t="s">
        <v>23516</v>
      </c>
      <c r="AA4474" s="3" t="s">
        <v>23514</v>
      </c>
      <c r="AB4474" s="4"/>
    </row>
    <row r="4475" spans="1:28" x14ac:dyDescent="0.25">
      <c r="A4475">
        <v>100305</v>
      </c>
      <c r="B4475" s="1" t="s">
        <v>3135</v>
      </c>
      <c r="C4475" s="2">
        <v>1</v>
      </c>
      <c r="D4475" s="1" t="s">
        <v>726</v>
      </c>
      <c r="E4475" t="s">
        <v>3136</v>
      </c>
      <c r="F4475" t="s">
        <v>3137</v>
      </c>
      <c r="G4475" t="s">
        <v>3138</v>
      </c>
      <c r="H4475">
        <v>75.793603899999994</v>
      </c>
      <c r="I4475">
        <v>26.9214108</v>
      </c>
      <c r="J4475" t="s">
        <v>3139</v>
      </c>
      <c r="K4475" t="s">
        <v>208</v>
      </c>
      <c r="L4475" t="s">
        <v>27</v>
      </c>
      <c r="M4475" t="s">
        <v>27</v>
      </c>
      <c r="N4475" t="s">
        <v>27</v>
      </c>
      <c r="O4475" t="s">
        <v>27</v>
      </c>
      <c r="P4475">
        <v>3</v>
      </c>
      <c r="Q4475">
        <v>916</v>
      </c>
      <c r="R4475">
        <v>1800</v>
      </c>
      <c r="S4475">
        <f>(Main_Table[[#This Row],[Average_Cost_for_two]]*Currency!$B$2)</f>
        <v>21.6</v>
      </c>
      <c r="T4475" t="str">
        <f t="shared" si="69"/>
        <v>0-100</v>
      </c>
      <c r="U4475">
        <v>4</v>
      </c>
      <c r="V44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475" s="3" t="s">
        <v>23093</v>
      </c>
      <c r="X4475" s="3">
        <v>41945</v>
      </c>
      <c r="Y4475" s="2">
        <v>2014</v>
      </c>
      <c r="Z4475" s="3" t="s">
        <v>23516</v>
      </c>
      <c r="AA4475" s="3" t="s">
        <v>23514</v>
      </c>
      <c r="AB4475" s="4"/>
    </row>
    <row r="4476" spans="1:28" x14ac:dyDescent="0.25">
      <c r="A4476">
        <v>310032</v>
      </c>
      <c r="B4476" s="1" t="s">
        <v>3451</v>
      </c>
      <c r="C4476" s="2">
        <v>1</v>
      </c>
      <c r="D4476" s="1" t="s">
        <v>824</v>
      </c>
      <c r="E4476" t="s">
        <v>3452</v>
      </c>
      <c r="F4476" t="s">
        <v>3453</v>
      </c>
      <c r="G4476" t="s">
        <v>3454</v>
      </c>
      <c r="H4476">
        <v>77.123126999999997</v>
      </c>
      <c r="I4476">
        <v>28.551397999999999</v>
      </c>
      <c r="J4476" t="s">
        <v>217</v>
      </c>
      <c r="K4476" t="s">
        <v>208</v>
      </c>
      <c r="L4476" t="s">
        <v>26</v>
      </c>
      <c r="M4476" t="s">
        <v>27</v>
      </c>
      <c r="N4476" t="s">
        <v>27</v>
      </c>
      <c r="O4476" t="s">
        <v>27</v>
      </c>
      <c r="P4476">
        <v>3</v>
      </c>
      <c r="Q4476">
        <v>9</v>
      </c>
      <c r="R4476">
        <v>1500</v>
      </c>
      <c r="S4476">
        <f>(Main_Table[[#This Row],[Average_Cost_for_two]]*Currency!$B$2)</f>
        <v>18</v>
      </c>
      <c r="T4476" t="str">
        <f t="shared" si="69"/>
        <v>0-100</v>
      </c>
      <c r="U4476">
        <v>3.1</v>
      </c>
      <c r="V44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476" s="3" t="s">
        <v>23093</v>
      </c>
      <c r="X4476" s="3">
        <v>41945</v>
      </c>
      <c r="Y4476" s="2">
        <v>2014</v>
      </c>
      <c r="Z4476" s="3" t="s">
        <v>23516</v>
      </c>
      <c r="AA4476" s="3" t="s">
        <v>23514</v>
      </c>
      <c r="AB4476" s="4"/>
    </row>
    <row r="4477" spans="1:28" x14ac:dyDescent="0.25">
      <c r="A4477">
        <v>18287399</v>
      </c>
      <c r="B4477" s="1" t="s">
        <v>4315</v>
      </c>
      <c r="C4477" s="2">
        <v>1</v>
      </c>
      <c r="D4477" s="1" t="s">
        <v>2138</v>
      </c>
      <c r="E4477" t="s">
        <v>4316</v>
      </c>
      <c r="F4477" t="s">
        <v>2317</v>
      </c>
      <c r="G4477" t="s">
        <v>2318</v>
      </c>
      <c r="H4477">
        <v>77.360751199999996</v>
      </c>
      <c r="I4477">
        <v>28.590666599999999</v>
      </c>
      <c r="J4477" t="s">
        <v>211</v>
      </c>
      <c r="K4477" t="s">
        <v>208</v>
      </c>
      <c r="L4477" t="s">
        <v>27</v>
      </c>
      <c r="M4477" t="s">
        <v>26</v>
      </c>
      <c r="N4477" t="s">
        <v>27</v>
      </c>
      <c r="O4477" t="s">
        <v>27</v>
      </c>
      <c r="P4477">
        <v>2</v>
      </c>
      <c r="Q4477">
        <v>6</v>
      </c>
      <c r="R4477">
        <v>800</v>
      </c>
      <c r="S4477">
        <f>(Main_Table[[#This Row],[Average_Cost_for_two]]*Currency!$B$2)</f>
        <v>9.6</v>
      </c>
      <c r="T4477" t="str">
        <f t="shared" si="69"/>
        <v>0-100</v>
      </c>
      <c r="U4477">
        <v>2.9</v>
      </c>
      <c r="V44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477" s="3" t="s">
        <v>23093</v>
      </c>
      <c r="X4477" s="3">
        <v>41945</v>
      </c>
      <c r="Y4477" s="2">
        <v>2014</v>
      </c>
      <c r="Z4477" s="3" t="s">
        <v>23516</v>
      </c>
      <c r="AA4477" s="3" t="s">
        <v>23514</v>
      </c>
      <c r="AB4477" s="4"/>
    </row>
    <row r="4478" spans="1:28" x14ac:dyDescent="0.25">
      <c r="A4478">
        <v>310630</v>
      </c>
      <c r="B4478" s="1" t="s">
        <v>3833</v>
      </c>
      <c r="C4478" s="2">
        <v>1</v>
      </c>
      <c r="D4478" s="1" t="s">
        <v>824</v>
      </c>
      <c r="E4478" t="s">
        <v>3834</v>
      </c>
      <c r="F4478" t="s">
        <v>1706</v>
      </c>
      <c r="G4478" t="s">
        <v>1707</v>
      </c>
      <c r="H4478">
        <v>77.108808100000005</v>
      </c>
      <c r="I4478">
        <v>28.6701078</v>
      </c>
      <c r="J4478" t="s">
        <v>533</v>
      </c>
      <c r="K4478" t="s">
        <v>208</v>
      </c>
      <c r="L4478" t="s">
        <v>27</v>
      </c>
      <c r="M4478" t="s">
        <v>26</v>
      </c>
      <c r="N4478" t="s">
        <v>27</v>
      </c>
      <c r="O4478" t="s">
        <v>27</v>
      </c>
      <c r="P4478">
        <v>1</v>
      </c>
      <c r="Q4478">
        <v>43</v>
      </c>
      <c r="R4478">
        <v>400</v>
      </c>
      <c r="S4478">
        <f>(Main_Table[[#This Row],[Average_Cost_for_two]]*Currency!$B$2)</f>
        <v>4.8</v>
      </c>
      <c r="T4478" t="str">
        <f t="shared" si="69"/>
        <v>0-100</v>
      </c>
      <c r="U4478">
        <v>2.2000000000000002</v>
      </c>
      <c r="V44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4478" s="3" t="s">
        <v>22452</v>
      </c>
      <c r="X4478" s="3">
        <v>41963</v>
      </c>
      <c r="Y4478" s="2">
        <v>2014</v>
      </c>
      <c r="Z4478" s="3" t="s">
        <v>23516</v>
      </c>
      <c r="AA4478" s="3" t="s">
        <v>23514</v>
      </c>
      <c r="AB4478" s="4"/>
    </row>
    <row r="4479" spans="1:28" x14ac:dyDescent="0.25">
      <c r="A4479">
        <v>312765</v>
      </c>
      <c r="B4479" s="1" t="s">
        <v>3736</v>
      </c>
      <c r="C4479" s="2">
        <v>1</v>
      </c>
      <c r="D4479" s="1" t="s">
        <v>824</v>
      </c>
      <c r="E4479" t="s">
        <v>3737</v>
      </c>
      <c r="F4479" t="s">
        <v>1587</v>
      </c>
      <c r="G4479" t="s">
        <v>1588</v>
      </c>
      <c r="H4479">
        <v>77.171029799999999</v>
      </c>
      <c r="I4479">
        <v>28.5569323</v>
      </c>
      <c r="J4479" t="s">
        <v>581</v>
      </c>
      <c r="K4479" t="s">
        <v>208</v>
      </c>
      <c r="L4479" t="s">
        <v>27</v>
      </c>
      <c r="M4479" t="s">
        <v>27</v>
      </c>
      <c r="N4479" t="s">
        <v>27</v>
      </c>
      <c r="O4479" t="s">
        <v>27</v>
      </c>
      <c r="P4479">
        <v>2</v>
      </c>
      <c r="Q4479">
        <v>12</v>
      </c>
      <c r="R4479">
        <v>500</v>
      </c>
      <c r="S4479">
        <f>(Main_Table[[#This Row],[Average_Cost_for_two]]*Currency!$B$2)</f>
        <v>6</v>
      </c>
      <c r="T4479" t="str">
        <f t="shared" si="69"/>
        <v>0-100</v>
      </c>
      <c r="U4479">
        <v>3.2</v>
      </c>
      <c r="V44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479" s="3" t="s">
        <v>22452</v>
      </c>
      <c r="X4479" s="3">
        <v>41963</v>
      </c>
      <c r="Y4479" s="2">
        <v>2014</v>
      </c>
      <c r="Z4479" s="3" t="s">
        <v>23516</v>
      </c>
      <c r="AA4479" s="3" t="s">
        <v>23514</v>
      </c>
      <c r="AB4479" s="4"/>
    </row>
    <row r="4480" spans="1:28" x14ac:dyDescent="0.25">
      <c r="A4480">
        <v>6801051</v>
      </c>
      <c r="B4480" s="1" t="s">
        <v>4456</v>
      </c>
      <c r="C4480" s="2">
        <v>215</v>
      </c>
      <c r="D4480" s="1" t="s">
        <v>2510</v>
      </c>
      <c r="E4480" t="s">
        <v>4457</v>
      </c>
      <c r="F4480" t="s">
        <v>4458</v>
      </c>
      <c r="G4480" t="s">
        <v>4459</v>
      </c>
      <c r="H4480">
        <v>-2.1898333330000002</v>
      </c>
      <c r="I4480">
        <v>53.441833330000001</v>
      </c>
      <c r="J4480" t="s">
        <v>4460</v>
      </c>
      <c r="K4480" t="s">
        <v>2472</v>
      </c>
      <c r="L4480" t="s">
        <v>27</v>
      </c>
      <c r="M4480" t="s">
        <v>27</v>
      </c>
      <c r="N4480" t="s">
        <v>27</v>
      </c>
      <c r="O4480" t="s">
        <v>27</v>
      </c>
      <c r="P4480">
        <v>2</v>
      </c>
      <c r="Q4480">
        <v>150</v>
      </c>
      <c r="R4480">
        <v>35</v>
      </c>
      <c r="S4480">
        <f>(Main_Table[[#This Row],[Average_Cost_for_two]]*Currency!$B$4)</f>
        <v>43.4</v>
      </c>
      <c r="T4480" t="str">
        <f t="shared" si="69"/>
        <v>0-100</v>
      </c>
      <c r="U4480">
        <v>3.9</v>
      </c>
      <c r="V44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480" s="3" t="s">
        <v>22452</v>
      </c>
      <c r="X4480" s="3">
        <v>41963</v>
      </c>
      <c r="Y4480" s="2">
        <v>2014</v>
      </c>
      <c r="Z4480" s="3" t="s">
        <v>23516</v>
      </c>
      <c r="AA4480" s="3" t="s">
        <v>23514</v>
      </c>
      <c r="AB4480" s="4"/>
    </row>
    <row r="4481" spans="1:28" x14ac:dyDescent="0.25">
      <c r="A4481">
        <v>18391166</v>
      </c>
      <c r="B4481" s="1" t="s">
        <v>1499</v>
      </c>
      <c r="C4481" s="2">
        <v>1</v>
      </c>
      <c r="D4481" s="1" t="s">
        <v>389</v>
      </c>
      <c r="E4481" t="s">
        <v>3071</v>
      </c>
      <c r="F4481" t="s">
        <v>595</v>
      </c>
      <c r="G4481" t="s">
        <v>596</v>
      </c>
      <c r="H4481">
        <v>77.100181000000006</v>
      </c>
      <c r="I4481">
        <v>28.428795900000001</v>
      </c>
      <c r="J4481" t="s">
        <v>396</v>
      </c>
      <c r="K4481" t="s">
        <v>208</v>
      </c>
      <c r="L4481" t="s">
        <v>27</v>
      </c>
      <c r="M4481" t="s">
        <v>27</v>
      </c>
      <c r="N4481" t="s">
        <v>27</v>
      </c>
      <c r="O4481" t="s">
        <v>27</v>
      </c>
      <c r="P4481">
        <v>2</v>
      </c>
      <c r="Q4481">
        <v>1</v>
      </c>
      <c r="R4481">
        <v>600</v>
      </c>
      <c r="S4481">
        <f>(Main_Table[[#This Row],[Average_Cost_for_two]]*Currency!$B$2)</f>
        <v>7.2</v>
      </c>
      <c r="T4481" t="str">
        <f t="shared" si="69"/>
        <v>0-100</v>
      </c>
      <c r="U4481">
        <v>1</v>
      </c>
      <c r="V44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481" s="3" t="s">
        <v>22452</v>
      </c>
      <c r="X4481" s="3">
        <v>41963</v>
      </c>
      <c r="Y4481" s="2">
        <v>2014</v>
      </c>
      <c r="Z4481" s="3" t="s">
        <v>23516</v>
      </c>
      <c r="AA4481" s="3" t="s">
        <v>23514</v>
      </c>
      <c r="AB4481" s="4"/>
    </row>
    <row r="4482" spans="1:28" x14ac:dyDescent="0.25">
      <c r="A4482">
        <v>1070</v>
      </c>
      <c r="B4482" s="1" t="s">
        <v>466</v>
      </c>
      <c r="C4482" s="2">
        <v>1</v>
      </c>
      <c r="D4482" s="1" t="s">
        <v>2138</v>
      </c>
      <c r="E4482" t="s">
        <v>4249</v>
      </c>
      <c r="F4482" t="s">
        <v>2230</v>
      </c>
      <c r="G4482" t="s">
        <v>2231</v>
      </c>
      <c r="H4482">
        <v>77.32487295</v>
      </c>
      <c r="I4482">
        <v>28.570088160000001</v>
      </c>
      <c r="J4482" t="s">
        <v>470</v>
      </c>
      <c r="K4482" t="s">
        <v>208</v>
      </c>
      <c r="L4482" t="s">
        <v>27</v>
      </c>
      <c r="M4482" t="s">
        <v>26</v>
      </c>
      <c r="N4482" t="s">
        <v>27</v>
      </c>
      <c r="O4482" t="s">
        <v>27</v>
      </c>
      <c r="P4482">
        <v>2</v>
      </c>
      <c r="Q4482">
        <v>268</v>
      </c>
      <c r="R4482">
        <v>500</v>
      </c>
      <c r="S4482">
        <f>(Main_Table[[#This Row],[Average_Cost_for_two]]*Currency!$B$2)</f>
        <v>6</v>
      </c>
      <c r="T4482" t="str">
        <f t="shared" ref="T4482:T4545" si="70">_xlfn.SWITCH(TRUE,S4482&lt;100,"0-100",S4482&lt;250,"100-250",S4482&lt;500,"250-500",S4482&lt;1000,"500-1000",S4482&gt;=1000,"&gt;1000")</f>
        <v>0-100</v>
      </c>
      <c r="U4482">
        <v>3.8</v>
      </c>
      <c r="V44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482" s="3" t="s">
        <v>21008</v>
      </c>
      <c r="X4482" s="3">
        <v>41964</v>
      </c>
      <c r="Y4482" s="2">
        <v>2014</v>
      </c>
      <c r="Z4482" s="3" t="s">
        <v>23516</v>
      </c>
      <c r="AA4482" s="3" t="s">
        <v>23514</v>
      </c>
      <c r="AB4482" s="4"/>
    </row>
    <row r="4483" spans="1:28" x14ac:dyDescent="0.25">
      <c r="A4483">
        <v>5433</v>
      </c>
      <c r="B4483" s="1" t="s">
        <v>3526</v>
      </c>
      <c r="C4483" s="2">
        <v>1</v>
      </c>
      <c r="D4483" s="1" t="s">
        <v>824</v>
      </c>
      <c r="E4483" t="s">
        <v>3527</v>
      </c>
      <c r="F4483" t="s">
        <v>1325</v>
      </c>
      <c r="G4483" t="s">
        <v>1326</v>
      </c>
      <c r="H4483">
        <v>77.199757000000005</v>
      </c>
      <c r="I4483">
        <v>28.682385199999999</v>
      </c>
      <c r="J4483" t="s">
        <v>300</v>
      </c>
      <c r="K4483" t="s">
        <v>208</v>
      </c>
      <c r="L4483" t="s">
        <v>27</v>
      </c>
      <c r="M4483" t="s">
        <v>27</v>
      </c>
      <c r="N4483" t="s">
        <v>27</v>
      </c>
      <c r="O4483" t="s">
        <v>27</v>
      </c>
      <c r="P4483">
        <v>1</v>
      </c>
      <c r="Q4483">
        <v>41</v>
      </c>
      <c r="R4483">
        <v>300</v>
      </c>
      <c r="S4483">
        <f>(Main_Table[[#This Row],[Average_Cost_for_two]]*Currency!$B$2)</f>
        <v>3.6</v>
      </c>
      <c r="T4483" t="str">
        <f t="shared" si="70"/>
        <v>0-100</v>
      </c>
      <c r="U4483">
        <v>2.7</v>
      </c>
      <c r="V44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483" s="3" t="s">
        <v>21008</v>
      </c>
      <c r="X4483" s="3">
        <v>41964</v>
      </c>
      <c r="Y4483" s="2">
        <v>2014</v>
      </c>
      <c r="Z4483" s="3" t="s">
        <v>23516</v>
      </c>
      <c r="AA4483" s="3" t="s">
        <v>23514</v>
      </c>
      <c r="AB4483" s="4"/>
    </row>
    <row r="4484" spans="1:28" x14ac:dyDescent="0.25">
      <c r="A4484">
        <v>307284</v>
      </c>
      <c r="B4484" s="1" t="s">
        <v>3547</v>
      </c>
      <c r="C4484" s="2">
        <v>1</v>
      </c>
      <c r="D4484" s="1" t="s">
        <v>824</v>
      </c>
      <c r="E4484" t="s">
        <v>3548</v>
      </c>
      <c r="F4484" t="s">
        <v>1377</v>
      </c>
      <c r="G4484" t="s">
        <v>1378</v>
      </c>
      <c r="H4484">
        <v>77.226794900000002</v>
      </c>
      <c r="I4484">
        <v>28.600141399999998</v>
      </c>
      <c r="J4484" t="s">
        <v>3549</v>
      </c>
      <c r="K4484" t="s">
        <v>208</v>
      </c>
      <c r="L4484" t="s">
        <v>26</v>
      </c>
      <c r="M4484" t="s">
        <v>27</v>
      </c>
      <c r="N4484" t="s">
        <v>27</v>
      </c>
      <c r="O4484" t="s">
        <v>27</v>
      </c>
      <c r="P4484">
        <v>3</v>
      </c>
      <c r="Q4484">
        <v>395</v>
      </c>
      <c r="R4484">
        <v>1700</v>
      </c>
      <c r="S4484">
        <f>(Main_Table[[#This Row],[Average_Cost_for_two]]*Currency!$B$2)</f>
        <v>20.400000000000002</v>
      </c>
      <c r="T4484" t="str">
        <f t="shared" si="70"/>
        <v>0-100</v>
      </c>
      <c r="U4484">
        <v>3.7</v>
      </c>
      <c r="V44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484" s="3" t="s">
        <v>21008</v>
      </c>
      <c r="X4484" s="3">
        <v>41964</v>
      </c>
      <c r="Y4484" s="2">
        <v>2014</v>
      </c>
      <c r="Z4484" s="3" t="s">
        <v>23516</v>
      </c>
      <c r="AA4484" s="3" t="s">
        <v>23514</v>
      </c>
      <c r="AB4484" s="4"/>
    </row>
    <row r="4485" spans="1:28" x14ac:dyDescent="0.25">
      <c r="A4485">
        <v>17580408</v>
      </c>
      <c r="B4485" s="1" t="s">
        <v>2708</v>
      </c>
      <c r="C4485" s="2">
        <v>216</v>
      </c>
      <c r="D4485" s="1" t="s">
        <v>116</v>
      </c>
      <c r="E4485" t="s">
        <v>2709</v>
      </c>
      <c r="F4485" t="s">
        <v>2710</v>
      </c>
      <c r="G4485" t="s">
        <v>2711</v>
      </c>
      <c r="H4485">
        <v>-87.143000000000001</v>
      </c>
      <c r="I4485">
        <v>30.335899999999999</v>
      </c>
      <c r="J4485" t="s">
        <v>56</v>
      </c>
      <c r="K4485" t="s">
        <v>73</v>
      </c>
      <c r="L4485" t="s">
        <v>27</v>
      </c>
      <c r="M4485" t="s">
        <v>27</v>
      </c>
      <c r="N4485" t="s">
        <v>27</v>
      </c>
      <c r="O4485" t="s">
        <v>27</v>
      </c>
      <c r="P4485">
        <v>3</v>
      </c>
      <c r="Q4485">
        <v>724</v>
      </c>
      <c r="R4485">
        <v>40</v>
      </c>
      <c r="S4485">
        <f>(Main_Table[[#This Row],[Average_Cost_for_two]]*Currency!$B$3)</f>
        <v>40</v>
      </c>
      <c r="T4485" t="str">
        <f t="shared" si="70"/>
        <v>0-100</v>
      </c>
      <c r="U4485">
        <v>3.9</v>
      </c>
      <c r="V44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485" s="3" t="s">
        <v>21008</v>
      </c>
      <c r="X4485" s="3">
        <v>41964</v>
      </c>
      <c r="Y4485" s="2">
        <v>2014</v>
      </c>
      <c r="Z4485" s="3" t="s">
        <v>23516</v>
      </c>
      <c r="AA4485" s="3" t="s">
        <v>23514</v>
      </c>
      <c r="AB4485" s="4"/>
    </row>
    <row r="4486" spans="1:28" x14ac:dyDescent="0.25">
      <c r="A4486">
        <v>18478997</v>
      </c>
      <c r="B4486" s="1" t="s">
        <v>4161</v>
      </c>
      <c r="C4486" s="2">
        <v>1</v>
      </c>
      <c r="D4486" s="1" t="s">
        <v>824</v>
      </c>
      <c r="E4486" t="s">
        <v>4162</v>
      </c>
      <c r="F4486" t="s">
        <v>2123</v>
      </c>
      <c r="G4486" t="s">
        <v>2124</v>
      </c>
      <c r="H4486">
        <v>77.2132249</v>
      </c>
      <c r="I4486">
        <v>28.5616007</v>
      </c>
      <c r="J4486" t="s">
        <v>4163</v>
      </c>
      <c r="K4486" t="s">
        <v>208</v>
      </c>
      <c r="L4486" t="s">
        <v>27</v>
      </c>
      <c r="M4486" t="s">
        <v>27</v>
      </c>
      <c r="N4486" t="s">
        <v>27</v>
      </c>
      <c r="O4486" t="s">
        <v>27</v>
      </c>
      <c r="P4486">
        <v>1</v>
      </c>
      <c r="Q4486">
        <v>0</v>
      </c>
      <c r="R4486">
        <v>100</v>
      </c>
      <c r="S4486">
        <f>(Main_Table[[#This Row],[Average_Cost_for_two]]*Currency!$B$2)</f>
        <v>1.2</v>
      </c>
      <c r="T4486" t="str">
        <f t="shared" si="70"/>
        <v>0-100</v>
      </c>
      <c r="U4486">
        <v>1</v>
      </c>
      <c r="V44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486" s="3" t="s">
        <v>21008</v>
      </c>
      <c r="X4486" s="3">
        <v>41964</v>
      </c>
      <c r="Y4486" s="2">
        <v>2014</v>
      </c>
      <c r="Z4486" s="3" t="s">
        <v>23516</v>
      </c>
      <c r="AA4486" s="3" t="s">
        <v>23514</v>
      </c>
      <c r="AB4486" s="4"/>
    </row>
    <row r="4487" spans="1:28" x14ac:dyDescent="0.25">
      <c r="A4487">
        <v>301653</v>
      </c>
      <c r="B4487" s="1" t="s">
        <v>3310</v>
      </c>
      <c r="C4487" s="2">
        <v>1</v>
      </c>
      <c r="D4487" s="1" t="s">
        <v>824</v>
      </c>
      <c r="E4487" t="s">
        <v>3311</v>
      </c>
      <c r="F4487" t="s">
        <v>960</v>
      </c>
      <c r="G4487" t="s">
        <v>961</v>
      </c>
      <c r="H4487">
        <v>77.219633099999996</v>
      </c>
      <c r="I4487">
        <v>28.630524600000001</v>
      </c>
      <c r="J4487" t="s">
        <v>211</v>
      </c>
      <c r="K4487" t="s">
        <v>208</v>
      </c>
      <c r="L4487" t="s">
        <v>27</v>
      </c>
      <c r="M4487" t="s">
        <v>26</v>
      </c>
      <c r="N4487" t="s">
        <v>27</v>
      </c>
      <c r="O4487" t="s">
        <v>27</v>
      </c>
      <c r="P4487">
        <v>2</v>
      </c>
      <c r="Q4487">
        <v>321</v>
      </c>
      <c r="R4487">
        <v>600</v>
      </c>
      <c r="S4487">
        <f>(Main_Table[[#This Row],[Average_Cost_for_two]]*Currency!$B$2)</f>
        <v>7.2</v>
      </c>
      <c r="T4487" t="str">
        <f t="shared" si="70"/>
        <v>0-100</v>
      </c>
      <c r="U4487">
        <v>3.5</v>
      </c>
      <c r="V44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487" s="3" t="s">
        <v>22199</v>
      </c>
      <c r="X4487" s="3">
        <v>41965</v>
      </c>
      <c r="Y4487" s="2">
        <v>2014</v>
      </c>
      <c r="Z4487" s="3" t="s">
        <v>23516</v>
      </c>
      <c r="AA4487" s="3" t="s">
        <v>23514</v>
      </c>
      <c r="AB4487" s="4"/>
    </row>
    <row r="4488" spans="1:28" x14ac:dyDescent="0.25">
      <c r="A4488">
        <v>306491</v>
      </c>
      <c r="B4488" s="1" t="s">
        <v>3524</v>
      </c>
      <c r="C4488" s="2">
        <v>1</v>
      </c>
      <c r="D4488" s="1" t="s">
        <v>824</v>
      </c>
      <c r="E4488" t="s">
        <v>3525</v>
      </c>
      <c r="F4488" t="s">
        <v>1325</v>
      </c>
      <c r="G4488" t="s">
        <v>1326</v>
      </c>
      <c r="H4488">
        <v>77.2061353</v>
      </c>
      <c r="I4488">
        <v>28.677870500000001</v>
      </c>
      <c r="J4488" t="s">
        <v>396</v>
      </c>
      <c r="K4488" t="s">
        <v>208</v>
      </c>
      <c r="L4488" t="s">
        <v>27</v>
      </c>
      <c r="M4488" t="s">
        <v>26</v>
      </c>
      <c r="N4488" t="s">
        <v>27</v>
      </c>
      <c r="O4488" t="s">
        <v>27</v>
      </c>
      <c r="P4488">
        <v>1</v>
      </c>
      <c r="Q4488">
        <v>56</v>
      </c>
      <c r="R4488">
        <v>250</v>
      </c>
      <c r="S4488">
        <f>(Main_Table[[#This Row],[Average_Cost_for_two]]*Currency!$B$2)</f>
        <v>3</v>
      </c>
      <c r="T4488" t="str">
        <f t="shared" si="70"/>
        <v>0-100</v>
      </c>
      <c r="U4488">
        <v>2.5</v>
      </c>
      <c r="V44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4488" s="3" t="s">
        <v>22199</v>
      </c>
      <c r="X4488" s="3">
        <v>41965</v>
      </c>
      <c r="Y4488" s="2">
        <v>2014</v>
      </c>
      <c r="Z4488" s="3" t="s">
        <v>23516</v>
      </c>
      <c r="AA4488" s="3" t="s">
        <v>23514</v>
      </c>
      <c r="AB4488" s="4"/>
    </row>
    <row r="4489" spans="1:28" x14ac:dyDescent="0.25">
      <c r="A4489">
        <v>309804</v>
      </c>
      <c r="B4489" s="1" t="s">
        <v>3933</v>
      </c>
      <c r="C4489" s="2">
        <v>1</v>
      </c>
      <c r="D4489" s="1" t="s">
        <v>824</v>
      </c>
      <c r="E4489" t="s">
        <v>3934</v>
      </c>
      <c r="F4489" t="s">
        <v>1838</v>
      </c>
      <c r="G4489" t="s">
        <v>1839</v>
      </c>
      <c r="H4489">
        <v>77.19366599</v>
      </c>
      <c r="I4489">
        <v>28.562016669999998</v>
      </c>
      <c r="J4489" t="s">
        <v>238</v>
      </c>
      <c r="K4489" t="s">
        <v>208</v>
      </c>
      <c r="L4489" t="s">
        <v>27</v>
      </c>
      <c r="M4489" t="s">
        <v>27</v>
      </c>
      <c r="N4489" t="s">
        <v>27</v>
      </c>
      <c r="O4489" t="s">
        <v>27</v>
      </c>
      <c r="P4489">
        <v>2</v>
      </c>
      <c r="Q4489">
        <v>33</v>
      </c>
      <c r="R4489">
        <v>500</v>
      </c>
      <c r="S4489">
        <f>(Main_Table[[#This Row],[Average_Cost_for_two]]*Currency!$B$2)</f>
        <v>6</v>
      </c>
      <c r="T4489" t="str">
        <f t="shared" si="70"/>
        <v>0-100</v>
      </c>
      <c r="U4489">
        <v>3.3</v>
      </c>
      <c r="V44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489" s="3" t="s">
        <v>22199</v>
      </c>
      <c r="X4489" s="3">
        <v>41965</v>
      </c>
      <c r="Y4489" s="2">
        <v>2014</v>
      </c>
      <c r="Z4489" s="3" t="s">
        <v>23516</v>
      </c>
      <c r="AA4489" s="3" t="s">
        <v>23514</v>
      </c>
      <c r="AB4489" s="4"/>
    </row>
    <row r="4490" spans="1:28" x14ac:dyDescent="0.25">
      <c r="A4490">
        <v>1402335</v>
      </c>
      <c r="B4490" s="1" t="s">
        <v>3133</v>
      </c>
      <c r="C4490" s="2">
        <v>1</v>
      </c>
      <c r="D4490" s="1" t="s">
        <v>711</v>
      </c>
      <c r="E4490" t="s">
        <v>3134</v>
      </c>
      <c r="F4490" t="s">
        <v>722</v>
      </c>
      <c r="G4490" t="s">
        <v>723</v>
      </c>
      <c r="H4490">
        <v>75.893400099999994</v>
      </c>
      <c r="I4490">
        <v>22.748059600000001</v>
      </c>
      <c r="J4490" t="s">
        <v>2310</v>
      </c>
      <c r="K4490" t="s">
        <v>208</v>
      </c>
      <c r="L4490" t="s">
        <v>27</v>
      </c>
      <c r="M4490" t="s">
        <v>27</v>
      </c>
      <c r="N4490" t="s">
        <v>27</v>
      </c>
      <c r="O4490" t="s">
        <v>27</v>
      </c>
      <c r="P4490">
        <v>2</v>
      </c>
      <c r="Q4490">
        <v>26</v>
      </c>
      <c r="R4490">
        <v>650</v>
      </c>
      <c r="S4490">
        <f>(Main_Table[[#This Row],[Average_Cost_for_two]]*Currency!$B$2)</f>
        <v>7.8</v>
      </c>
      <c r="T4490" t="str">
        <f t="shared" si="70"/>
        <v>0-100</v>
      </c>
      <c r="U4490">
        <v>3.1</v>
      </c>
      <c r="V44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490" s="3" t="s">
        <v>22199</v>
      </c>
      <c r="X4490" s="3">
        <v>41965</v>
      </c>
      <c r="Y4490" s="2">
        <v>2014</v>
      </c>
      <c r="Z4490" s="3" t="s">
        <v>23516</v>
      </c>
      <c r="AA4490" s="3" t="s">
        <v>23514</v>
      </c>
      <c r="AB4490" s="4"/>
    </row>
    <row r="4491" spans="1:28" x14ac:dyDescent="0.25">
      <c r="A4491">
        <v>18274402</v>
      </c>
      <c r="B4491" s="1" t="s">
        <v>4337</v>
      </c>
      <c r="C4491" s="2">
        <v>1</v>
      </c>
      <c r="D4491" s="1" t="s">
        <v>2138</v>
      </c>
      <c r="E4491" t="s">
        <v>4338</v>
      </c>
      <c r="F4491" t="s">
        <v>2324</v>
      </c>
      <c r="G4491" t="s">
        <v>2325</v>
      </c>
      <c r="H4491">
        <v>77.370619500000004</v>
      </c>
      <c r="I4491">
        <v>28.619655999999999</v>
      </c>
      <c r="J4491" t="s">
        <v>396</v>
      </c>
      <c r="K4491" t="s">
        <v>208</v>
      </c>
      <c r="L4491" t="s">
        <v>27</v>
      </c>
      <c r="M4491" t="s">
        <v>26</v>
      </c>
      <c r="N4491" t="s">
        <v>27</v>
      </c>
      <c r="O4491" t="s">
        <v>27</v>
      </c>
      <c r="P4491">
        <v>2</v>
      </c>
      <c r="Q4491">
        <v>2</v>
      </c>
      <c r="R4491">
        <v>500</v>
      </c>
      <c r="S4491">
        <f>(Main_Table[[#This Row],[Average_Cost_for_two]]*Currency!$B$2)</f>
        <v>6</v>
      </c>
      <c r="T4491" t="str">
        <f t="shared" si="70"/>
        <v>0-100</v>
      </c>
      <c r="U4491">
        <v>1</v>
      </c>
      <c r="V44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491" s="3" t="s">
        <v>22199</v>
      </c>
      <c r="X4491" s="3">
        <v>41965</v>
      </c>
      <c r="Y4491" s="2">
        <v>2014</v>
      </c>
      <c r="Z4491" s="3" t="s">
        <v>23516</v>
      </c>
      <c r="AA4491" s="3" t="s">
        <v>23514</v>
      </c>
      <c r="AB4491" s="4"/>
    </row>
    <row r="4492" spans="1:28" x14ac:dyDescent="0.25">
      <c r="A4492">
        <v>7857</v>
      </c>
      <c r="B4492" s="1" t="s">
        <v>3501</v>
      </c>
      <c r="C4492" s="2">
        <v>1</v>
      </c>
      <c r="D4492" s="1" t="s">
        <v>824</v>
      </c>
      <c r="E4492" t="s">
        <v>3502</v>
      </c>
      <c r="F4492" t="s">
        <v>1300</v>
      </c>
      <c r="G4492" t="s">
        <v>1301</v>
      </c>
      <c r="H4492">
        <v>77.241278600000001</v>
      </c>
      <c r="I4492">
        <v>28.5525536</v>
      </c>
      <c r="J4492" t="s">
        <v>217</v>
      </c>
      <c r="K4492" t="s">
        <v>208</v>
      </c>
      <c r="L4492" t="s">
        <v>27</v>
      </c>
      <c r="M4492" t="s">
        <v>27</v>
      </c>
      <c r="N4492" t="s">
        <v>27</v>
      </c>
      <c r="O4492" t="s">
        <v>27</v>
      </c>
      <c r="P4492">
        <v>1</v>
      </c>
      <c r="Q4492">
        <v>21</v>
      </c>
      <c r="R4492">
        <v>150</v>
      </c>
      <c r="S4492">
        <f>(Main_Table[[#This Row],[Average_Cost_for_two]]*Currency!$B$2)</f>
        <v>1.8</v>
      </c>
      <c r="T4492" t="str">
        <f t="shared" si="70"/>
        <v>0-100</v>
      </c>
      <c r="U4492">
        <v>3.3</v>
      </c>
      <c r="V44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492" s="3" t="s">
        <v>21739</v>
      </c>
      <c r="X4492" s="3">
        <v>41966</v>
      </c>
      <c r="Y4492" s="2">
        <v>2014</v>
      </c>
      <c r="Z4492" s="3" t="s">
        <v>23516</v>
      </c>
      <c r="AA4492" s="3" t="s">
        <v>23514</v>
      </c>
      <c r="AB4492" s="4"/>
    </row>
    <row r="4493" spans="1:28" x14ac:dyDescent="0.25">
      <c r="A4493">
        <v>306476</v>
      </c>
      <c r="B4493" s="1" t="s">
        <v>3908</v>
      </c>
      <c r="C4493" s="2">
        <v>1</v>
      </c>
      <c r="D4493" s="1" t="s">
        <v>824</v>
      </c>
      <c r="E4493" t="s">
        <v>3909</v>
      </c>
      <c r="F4493" t="s">
        <v>1801</v>
      </c>
      <c r="G4493" t="s">
        <v>1802</v>
      </c>
      <c r="H4493">
        <v>77.120122300000006</v>
      </c>
      <c r="I4493">
        <v>28.647773699999998</v>
      </c>
      <c r="J4493" t="s">
        <v>3910</v>
      </c>
      <c r="K4493" t="s">
        <v>208</v>
      </c>
      <c r="L4493" t="s">
        <v>27</v>
      </c>
      <c r="M4493" t="s">
        <v>27</v>
      </c>
      <c r="N4493" t="s">
        <v>27</v>
      </c>
      <c r="O4493" t="s">
        <v>27</v>
      </c>
      <c r="P4493">
        <v>3</v>
      </c>
      <c r="Q4493">
        <v>1980</v>
      </c>
      <c r="R4493">
        <v>1400</v>
      </c>
      <c r="S4493">
        <f>(Main_Table[[#This Row],[Average_Cost_for_two]]*Currency!$B$2)</f>
        <v>16.8</v>
      </c>
      <c r="T4493" t="str">
        <f t="shared" si="70"/>
        <v>0-100</v>
      </c>
      <c r="U4493">
        <v>4.0999999999999996</v>
      </c>
      <c r="V44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493" s="3" t="s">
        <v>21739</v>
      </c>
      <c r="X4493" s="3">
        <v>41966</v>
      </c>
      <c r="Y4493" s="2">
        <v>2014</v>
      </c>
      <c r="Z4493" s="3" t="s">
        <v>23516</v>
      </c>
      <c r="AA4493" s="3" t="s">
        <v>23514</v>
      </c>
      <c r="AB4493" s="4"/>
    </row>
    <row r="4494" spans="1:28" x14ac:dyDescent="0.25">
      <c r="A4494">
        <v>310419</v>
      </c>
      <c r="B4494" s="1" t="s">
        <v>3718</v>
      </c>
      <c r="C4494" s="2">
        <v>1</v>
      </c>
      <c r="D4494" s="1" t="s">
        <v>824</v>
      </c>
      <c r="E4494" t="s">
        <v>3719</v>
      </c>
      <c r="F4494" t="s">
        <v>3720</v>
      </c>
      <c r="G4494" t="s">
        <v>3721</v>
      </c>
      <c r="H4494">
        <v>77.170129900000006</v>
      </c>
      <c r="I4494">
        <v>28.579558599999999</v>
      </c>
      <c r="J4494" t="s">
        <v>947</v>
      </c>
      <c r="K4494" t="s">
        <v>208</v>
      </c>
      <c r="L4494" t="s">
        <v>27</v>
      </c>
      <c r="M4494" t="s">
        <v>26</v>
      </c>
      <c r="N4494" t="s">
        <v>27</v>
      </c>
      <c r="O4494" t="s">
        <v>27</v>
      </c>
      <c r="P4494">
        <v>1</v>
      </c>
      <c r="Q4494">
        <v>57</v>
      </c>
      <c r="R4494">
        <v>350</v>
      </c>
      <c r="S4494">
        <f>(Main_Table[[#This Row],[Average_Cost_for_two]]*Currency!$B$2)</f>
        <v>4.2</v>
      </c>
      <c r="T4494" t="str">
        <f t="shared" si="70"/>
        <v>0-100</v>
      </c>
      <c r="U4494">
        <v>3.5</v>
      </c>
      <c r="V44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494" s="3" t="s">
        <v>21739</v>
      </c>
      <c r="X4494" s="3">
        <v>41966</v>
      </c>
      <c r="Y4494" s="2">
        <v>2014</v>
      </c>
      <c r="Z4494" s="3" t="s">
        <v>23516</v>
      </c>
      <c r="AA4494" s="3" t="s">
        <v>23514</v>
      </c>
      <c r="AB4494" s="4"/>
    </row>
    <row r="4495" spans="1:28" x14ac:dyDescent="0.25">
      <c r="A4495">
        <v>310689</v>
      </c>
      <c r="B4495" s="1" t="s">
        <v>4005</v>
      </c>
      <c r="C4495" s="2">
        <v>1</v>
      </c>
      <c r="D4495" s="1" t="s">
        <v>824</v>
      </c>
      <c r="E4495" t="s">
        <v>4006</v>
      </c>
      <c r="F4495" t="s">
        <v>1905</v>
      </c>
      <c r="G4495" t="s">
        <v>1906</v>
      </c>
      <c r="H4495">
        <v>77.296479750000003</v>
      </c>
      <c r="I4495">
        <v>28.669639740000001</v>
      </c>
      <c r="J4495" t="s">
        <v>998</v>
      </c>
      <c r="K4495" t="s">
        <v>208</v>
      </c>
      <c r="L4495" t="s">
        <v>27</v>
      </c>
      <c r="M4495" t="s">
        <v>27</v>
      </c>
      <c r="N4495" t="s">
        <v>27</v>
      </c>
      <c r="O4495" t="s">
        <v>27</v>
      </c>
      <c r="P4495">
        <v>1</v>
      </c>
      <c r="Q4495">
        <v>9</v>
      </c>
      <c r="R4495">
        <v>400</v>
      </c>
      <c r="S4495">
        <f>(Main_Table[[#This Row],[Average_Cost_for_two]]*Currency!$B$2)</f>
        <v>4.8</v>
      </c>
      <c r="T4495" t="str">
        <f t="shared" si="70"/>
        <v>0-100</v>
      </c>
      <c r="U4495">
        <v>3</v>
      </c>
      <c r="V44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495" s="3" t="s">
        <v>21739</v>
      </c>
      <c r="X4495" s="3">
        <v>41966</v>
      </c>
      <c r="Y4495" s="2">
        <v>2014</v>
      </c>
      <c r="Z4495" s="3" t="s">
        <v>23516</v>
      </c>
      <c r="AA4495" s="3" t="s">
        <v>23514</v>
      </c>
      <c r="AB4495" s="4"/>
    </row>
    <row r="4496" spans="1:28" x14ac:dyDescent="0.25">
      <c r="A4496">
        <v>6713413</v>
      </c>
      <c r="B4496" s="1" t="s">
        <v>2595</v>
      </c>
      <c r="C4496" s="2">
        <v>30</v>
      </c>
      <c r="D4496" s="1" t="s">
        <v>58</v>
      </c>
      <c r="E4496" t="s">
        <v>2596</v>
      </c>
      <c r="F4496" t="s">
        <v>2597</v>
      </c>
      <c r="G4496" t="s">
        <v>2598</v>
      </c>
      <c r="H4496">
        <v>-46.675109999999997</v>
      </c>
      <c r="I4496">
        <v>-23.582135000000001</v>
      </c>
      <c r="J4496" t="s">
        <v>2599</v>
      </c>
      <c r="K4496" t="s">
        <v>40</v>
      </c>
      <c r="L4496" t="s">
        <v>27</v>
      </c>
      <c r="M4496" t="s">
        <v>27</v>
      </c>
      <c r="N4496" t="s">
        <v>27</v>
      </c>
      <c r="O4496" t="s">
        <v>27</v>
      </c>
      <c r="P4496">
        <v>4</v>
      </c>
      <c r="Q4496">
        <v>30</v>
      </c>
      <c r="R4496">
        <v>120</v>
      </c>
      <c r="S4496">
        <f>(Main_Table[[#This Row],[Average_Cost_for_two]]*Currency!$B$7)</f>
        <v>24</v>
      </c>
      <c r="T4496" t="str">
        <f t="shared" si="70"/>
        <v>0-100</v>
      </c>
      <c r="U4496">
        <v>4.5999999999999996</v>
      </c>
      <c r="V44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4496" s="3" t="s">
        <v>21739</v>
      </c>
      <c r="X4496" s="3">
        <v>41966</v>
      </c>
      <c r="Y4496" s="2">
        <v>2014</v>
      </c>
      <c r="Z4496" s="3" t="s">
        <v>23516</v>
      </c>
      <c r="AA4496" s="3" t="s">
        <v>23514</v>
      </c>
      <c r="AB4496" s="4"/>
    </row>
    <row r="4497" spans="1:28" x14ac:dyDescent="0.25">
      <c r="A4497">
        <v>18430901</v>
      </c>
      <c r="B4497" s="1" t="s">
        <v>3911</v>
      </c>
      <c r="C4497" s="2">
        <v>1</v>
      </c>
      <c r="D4497" s="1" t="s">
        <v>824</v>
      </c>
      <c r="E4497" t="s">
        <v>3912</v>
      </c>
      <c r="F4497" t="s">
        <v>1801</v>
      </c>
      <c r="G4497" t="s">
        <v>1802</v>
      </c>
      <c r="H4497">
        <v>77.117677499999999</v>
      </c>
      <c r="I4497">
        <v>28.646461200000001</v>
      </c>
      <c r="J4497" t="s">
        <v>3913</v>
      </c>
      <c r="K4497" t="s">
        <v>208</v>
      </c>
      <c r="L4497" t="s">
        <v>26</v>
      </c>
      <c r="M4497" t="s">
        <v>27</v>
      </c>
      <c r="N4497" t="s">
        <v>27</v>
      </c>
      <c r="O4497" t="s">
        <v>27</v>
      </c>
      <c r="P4497">
        <v>2</v>
      </c>
      <c r="Q4497">
        <v>153</v>
      </c>
      <c r="R4497">
        <v>800</v>
      </c>
      <c r="S4497">
        <f>(Main_Table[[#This Row],[Average_Cost_for_two]]*Currency!$B$2)</f>
        <v>9.6</v>
      </c>
      <c r="T4497" t="str">
        <f t="shared" si="70"/>
        <v>0-100</v>
      </c>
      <c r="U4497">
        <v>4.4000000000000004</v>
      </c>
      <c r="V44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497" s="3" t="s">
        <v>21739</v>
      </c>
      <c r="X4497" s="3">
        <v>41966</v>
      </c>
      <c r="Y4497" s="2">
        <v>2014</v>
      </c>
      <c r="Z4497" s="3" t="s">
        <v>23516</v>
      </c>
      <c r="AA4497" s="3" t="s">
        <v>23514</v>
      </c>
      <c r="AB4497" s="4"/>
    </row>
    <row r="4498" spans="1:28" x14ac:dyDescent="0.25">
      <c r="A4498">
        <v>17142535</v>
      </c>
      <c r="B4498" s="1" t="s">
        <v>2718</v>
      </c>
      <c r="C4498" s="2">
        <v>216</v>
      </c>
      <c r="D4498" s="1" t="s">
        <v>139</v>
      </c>
      <c r="E4498" t="s">
        <v>2719</v>
      </c>
      <c r="F4498" t="s">
        <v>2720</v>
      </c>
      <c r="G4498" t="s">
        <v>2721</v>
      </c>
      <c r="H4498">
        <v>-156.680666</v>
      </c>
      <c r="I4498">
        <v>20.876127</v>
      </c>
      <c r="J4498" t="s">
        <v>2722</v>
      </c>
      <c r="K4498" t="s">
        <v>73</v>
      </c>
      <c r="L4498" t="s">
        <v>27</v>
      </c>
      <c r="M4498" t="s">
        <v>27</v>
      </c>
      <c r="N4498" t="s">
        <v>27</v>
      </c>
      <c r="O4498" t="s">
        <v>27</v>
      </c>
      <c r="P4498">
        <v>3</v>
      </c>
      <c r="Q4498">
        <v>707</v>
      </c>
      <c r="R4498">
        <v>40</v>
      </c>
      <c r="S4498">
        <f>(Main_Table[[#This Row],[Average_Cost_for_two]]*Currency!$B$3)</f>
        <v>40</v>
      </c>
      <c r="T4498" t="str">
        <f t="shared" si="70"/>
        <v>0-100</v>
      </c>
      <c r="U4498">
        <v>4.3</v>
      </c>
      <c r="V44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498" s="3" t="s">
        <v>22274</v>
      </c>
      <c r="X4498" s="3">
        <v>41967</v>
      </c>
      <c r="Y4498" s="2">
        <v>2014</v>
      </c>
      <c r="Z4498" s="3" t="s">
        <v>23516</v>
      </c>
      <c r="AA4498" s="3" t="s">
        <v>23514</v>
      </c>
      <c r="AB4498" s="4"/>
    </row>
    <row r="4499" spans="1:28" x14ac:dyDescent="0.25">
      <c r="A4499">
        <v>18349930</v>
      </c>
      <c r="B4499" s="1" t="s">
        <v>3594</v>
      </c>
      <c r="C4499" s="2">
        <v>1</v>
      </c>
      <c r="D4499" s="1" t="s">
        <v>824</v>
      </c>
      <c r="E4499" t="s">
        <v>3595</v>
      </c>
      <c r="F4499" t="s">
        <v>1428</v>
      </c>
      <c r="G4499" t="s">
        <v>1429</v>
      </c>
      <c r="H4499">
        <v>77.243882999999997</v>
      </c>
      <c r="I4499">
        <v>28.569384899999999</v>
      </c>
      <c r="J4499" t="s">
        <v>396</v>
      </c>
      <c r="K4499" t="s">
        <v>208</v>
      </c>
      <c r="L4499" t="s">
        <v>27</v>
      </c>
      <c r="M4499" t="s">
        <v>27</v>
      </c>
      <c r="N4499" t="s">
        <v>27</v>
      </c>
      <c r="O4499" t="s">
        <v>27</v>
      </c>
      <c r="P4499">
        <v>2</v>
      </c>
      <c r="Q4499">
        <v>18</v>
      </c>
      <c r="R4499">
        <v>600</v>
      </c>
      <c r="S4499">
        <f>(Main_Table[[#This Row],[Average_Cost_for_two]]*Currency!$B$2)</f>
        <v>7.2</v>
      </c>
      <c r="T4499" t="str">
        <f t="shared" si="70"/>
        <v>0-100</v>
      </c>
      <c r="U4499">
        <v>3.1</v>
      </c>
      <c r="V44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499" s="3" t="s">
        <v>22274</v>
      </c>
      <c r="X4499" s="3">
        <v>41967</v>
      </c>
      <c r="Y4499" s="2">
        <v>2014</v>
      </c>
      <c r="Z4499" s="3" t="s">
        <v>23516</v>
      </c>
      <c r="AA4499" s="3" t="s">
        <v>23514</v>
      </c>
      <c r="AB4499" s="4"/>
    </row>
    <row r="4500" spans="1:28" x14ac:dyDescent="0.25">
      <c r="A4500">
        <v>2245</v>
      </c>
      <c r="B4500" s="1" t="s">
        <v>3293</v>
      </c>
      <c r="C4500" s="2">
        <v>1</v>
      </c>
      <c r="D4500" s="1" t="s">
        <v>824</v>
      </c>
      <c r="E4500" t="s">
        <v>956</v>
      </c>
      <c r="F4500" t="s">
        <v>953</v>
      </c>
      <c r="G4500" t="s">
        <v>954</v>
      </c>
      <c r="H4500">
        <v>77.268200219999997</v>
      </c>
      <c r="I4500">
        <v>28.561288430000001</v>
      </c>
      <c r="J4500" t="s">
        <v>3294</v>
      </c>
      <c r="K4500" t="s">
        <v>208</v>
      </c>
      <c r="L4500" t="s">
        <v>27</v>
      </c>
      <c r="M4500" t="s">
        <v>27</v>
      </c>
      <c r="N4500" t="s">
        <v>27</v>
      </c>
      <c r="O4500" t="s">
        <v>27</v>
      </c>
      <c r="P4500">
        <v>1</v>
      </c>
      <c r="Q4500">
        <v>27</v>
      </c>
      <c r="R4500">
        <v>300</v>
      </c>
      <c r="S4500">
        <f>(Main_Table[[#This Row],[Average_Cost_for_two]]*Currency!$B$2)</f>
        <v>3.6</v>
      </c>
      <c r="T4500" t="str">
        <f t="shared" si="70"/>
        <v>0-100</v>
      </c>
      <c r="U4500">
        <v>2.8</v>
      </c>
      <c r="V45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500" s="3" t="s">
        <v>22572</v>
      </c>
      <c r="X4500" s="3">
        <v>41968</v>
      </c>
      <c r="Y4500" s="2">
        <v>2014</v>
      </c>
      <c r="Z4500" s="3" t="s">
        <v>23516</v>
      </c>
      <c r="AA4500" s="3" t="s">
        <v>23514</v>
      </c>
      <c r="AB4500" s="4"/>
    </row>
    <row r="4501" spans="1:28" x14ac:dyDescent="0.25">
      <c r="A4501">
        <v>6000409</v>
      </c>
      <c r="B4501" s="1" t="s">
        <v>4512</v>
      </c>
      <c r="C4501" s="2">
        <v>208</v>
      </c>
      <c r="D4501" s="1" t="s">
        <v>2546</v>
      </c>
      <c r="E4501" t="s">
        <v>4513</v>
      </c>
      <c r="F4501" t="s">
        <v>4509</v>
      </c>
      <c r="G4501" t="s">
        <v>4510</v>
      </c>
      <c r="H4501">
        <v>32.865683330000003</v>
      </c>
      <c r="I4501">
        <v>39.897872219999996</v>
      </c>
      <c r="J4501" t="s">
        <v>4514</v>
      </c>
      <c r="K4501" t="s">
        <v>2550</v>
      </c>
      <c r="L4501" t="s">
        <v>27</v>
      </c>
      <c r="M4501" t="s">
        <v>27</v>
      </c>
      <c r="N4501" t="s">
        <v>27</v>
      </c>
      <c r="O4501" t="s">
        <v>27</v>
      </c>
      <c r="P4501">
        <v>4</v>
      </c>
      <c r="Q4501">
        <v>115</v>
      </c>
      <c r="R4501">
        <v>150</v>
      </c>
      <c r="S4501">
        <f>(Main_Table[[#This Row],[Average_Cost_for_two]]*Currency!$B$8)</f>
        <v>7.5</v>
      </c>
      <c r="T4501" t="str">
        <f t="shared" si="70"/>
        <v>0-100</v>
      </c>
      <c r="U4501">
        <v>4.4000000000000004</v>
      </c>
      <c r="V45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501" s="3" t="s">
        <v>22572</v>
      </c>
      <c r="X4501" s="3">
        <v>41968</v>
      </c>
      <c r="Y4501" s="2">
        <v>2014</v>
      </c>
      <c r="Z4501" s="3" t="s">
        <v>23516</v>
      </c>
      <c r="AA4501" s="3" t="s">
        <v>23514</v>
      </c>
      <c r="AB4501" s="4"/>
    </row>
    <row r="4502" spans="1:28" x14ac:dyDescent="0.25">
      <c r="A4502">
        <v>18421051</v>
      </c>
      <c r="B4502" s="1" t="s">
        <v>3822</v>
      </c>
      <c r="C4502" s="2">
        <v>1</v>
      </c>
      <c r="D4502" s="1" t="s">
        <v>824</v>
      </c>
      <c r="E4502" t="s">
        <v>3823</v>
      </c>
      <c r="F4502" t="s">
        <v>1693</v>
      </c>
      <c r="G4502" t="s">
        <v>1692</v>
      </c>
      <c r="H4502">
        <v>77.230531799999994</v>
      </c>
      <c r="I4502">
        <v>28.6081696</v>
      </c>
      <c r="J4502" t="s">
        <v>217</v>
      </c>
      <c r="K4502" t="s">
        <v>208</v>
      </c>
      <c r="L4502" t="s">
        <v>26</v>
      </c>
      <c r="M4502" t="s">
        <v>27</v>
      </c>
      <c r="N4502" t="s">
        <v>27</v>
      </c>
      <c r="O4502" t="s">
        <v>27</v>
      </c>
      <c r="P4502">
        <v>3</v>
      </c>
      <c r="Q4502">
        <v>64</v>
      </c>
      <c r="R4502">
        <v>1600</v>
      </c>
      <c r="S4502">
        <f>(Main_Table[[#This Row],[Average_Cost_for_two]]*Currency!$B$2)</f>
        <v>19.2</v>
      </c>
      <c r="T4502" t="str">
        <f t="shared" si="70"/>
        <v>0-100</v>
      </c>
      <c r="U4502">
        <v>4.4000000000000004</v>
      </c>
      <c r="V45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502" s="3" t="s">
        <v>22572</v>
      </c>
      <c r="X4502" s="3">
        <v>41968</v>
      </c>
      <c r="Y4502" s="2">
        <v>2014</v>
      </c>
      <c r="Z4502" s="3" t="s">
        <v>23516</v>
      </c>
      <c r="AA4502" s="3" t="s">
        <v>23514</v>
      </c>
      <c r="AB4502" s="4"/>
    </row>
    <row r="4503" spans="1:28" x14ac:dyDescent="0.25">
      <c r="A4503">
        <v>307340</v>
      </c>
      <c r="B4503" s="1" t="s">
        <v>466</v>
      </c>
      <c r="C4503" s="2">
        <v>1</v>
      </c>
      <c r="D4503" s="1" t="s">
        <v>2138</v>
      </c>
      <c r="E4503" t="s">
        <v>4221</v>
      </c>
      <c r="F4503" t="s">
        <v>2189</v>
      </c>
      <c r="G4503" t="s">
        <v>2190</v>
      </c>
      <c r="H4503">
        <v>77.387396249999995</v>
      </c>
      <c r="I4503">
        <v>28.534091029999999</v>
      </c>
      <c r="J4503" t="s">
        <v>470</v>
      </c>
      <c r="K4503" t="s">
        <v>208</v>
      </c>
      <c r="L4503" t="s">
        <v>27</v>
      </c>
      <c r="M4503" t="s">
        <v>27</v>
      </c>
      <c r="N4503" t="s">
        <v>27</v>
      </c>
      <c r="O4503" t="s">
        <v>27</v>
      </c>
      <c r="P4503">
        <v>2</v>
      </c>
      <c r="Q4503">
        <v>51</v>
      </c>
      <c r="R4503">
        <v>500</v>
      </c>
      <c r="S4503">
        <f>(Main_Table[[#This Row],[Average_Cost_for_two]]*Currency!$B$2)</f>
        <v>6</v>
      </c>
      <c r="T4503" t="str">
        <f t="shared" si="70"/>
        <v>0-100</v>
      </c>
      <c r="U4503">
        <v>2.4</v>
      </c>
      <c r="V45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4503" s="3" t="s">
        <v>23182</v>
      </c>
      <c r="X4503" s="3">
        <v>41969</v>
      </c>
      <c r="Y4503" s="2">
        <v>2014</v>
      </c>
      <c r="Z4503" s="3" t="s">
        <v>23516</v>
      </c>
      <c r="AA4503" s="3" t="s">
        <v>23514</v>
      </c>
      <c r="AB4503" s="4"/>
    </row>
    <row r="4504" spans="1:28" x14ac:dyDescent="0.25">
      <c r="A4504">
        <v>5704255</v>
      </c>
      <c r="B4504" s="1" t="s">
        <v>2772</v>
      </c>
      <c r="C4504" s="2">
        <v>214</v>
      </c>
      <c r="D4504" s="1" t="s">
        <v>182</v>
      </c>
      <c r="E4504" t="s">
        <v>2773</v>
      </c>
      <c r="F4504" t="s">
        <v>184</v>
      </c>
      <c r="G4504" t="s">
        <v>185</v>
      </c>
      <c r="H4504">
        <v>54.382946160000003</v>
      </c>
      <c r="I4504">
        <v>24.495692529999999</v>
      </c>
      <c r="J4504" t="s">
        <v>154</v>
      </c>
      <c r="K4504" t="s">
        <v>186</v>
      </c>
      <c r="L4504" t="s">
        <v>27</v>
      </c>
      <c r="M4504" t="s">
        <v>26</v>
      </c>
      <c r="N4504" t="s">
        <v>27</v>
      </c>
      <c r="O4504" t="s">
        <v>27</v>
      </c>
      <c r="P4504">
        <v>4</v>
      </c>
      <c r="Q4504">
        <v>376</v>
      </c>
      <c r="R4504">
        <v>260</v>
      </c>
      <c r="S4504">
        <f>(Main_Table[[#This Row],[Average_Cost_for_two]]*Currency!$B$6)</f>
        <v>70.2</v>
      </c>
      <c r="T4504" t="str">
        <f t="shared" si="70"/>
        <v>0-100</v>
      </c>
      <c r="U4504">
        <v>4.5999999999999996</v>
      </c>
      <c r="V45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4504" s="3" t="s">
        <v>23182</v>
      </c>
      <c r="X4504" s="3">
        <v>41969</v>
      </c>
      <c r="Y4504" s="2">
        <v>2014</v>
      </c>
      <c r="Z4504" s="3" t="s">
        <v>23516</v>
      </c>
      <c r="AA4504" s="3" t="s">
        <v>23514</v>
      </c>
      <c r="AB4504" s="4"/>
    </row>
    <row r="4505" spans="1:28" x14ac:dyDescent="0.25">
      <c r="A4505">
        <v>5915807</v>
      </c>
      <c r="B4505" s="1" t="s">
        <v>4515</v>
      </c>
      <c r="C4505" s="2">
        <v>208</v>
      </c>
      <c r="D4505" s="1" t="s">
        <v>4516</v>
      </c>
      <c r="E4505" t="s">
        <v>4517</v>
      </c>
      <c r="F4505" t="s">
        <v>4518</v>
      </c>
      <c r="G4505" t="s">
        <v>4519</v>
      </c>
      <c r="H4505">
        <v>29.03464001</v>
      </c>
      <c r="I4505">
        <v>41.055817150000003</v>
      </c>
      <c r="J4505" t="s">
        <v>4520</v>
      </c>
      <c r="K4505" t="s">
        <v>2550</v>
      </c>
      <c r="L4505" t="s">
        <v>27</v>
      </c>
      <c r="M4505" t="s">
        <v>27</v>
      </c>
      <c r="N4505" t="s">
        <v>27</v>
      </c>
      <c r="O4505" t="s">
        <v>27</v>
      </c>
      <c r="P4505">
        <v>4</v>
      </c>
      <c r="Q4505">
        <v>661</v>
      </c>
      <c r="R4505">
        <v>170</v>
      </c>
      <c r="S4505">
        <f>(Main_Table[[#This Row],[Average_Cost_for_two]]*Currency!$B$8)</f>
        <v>8.5</v>
      </c>
      <c r="T4505" t="str">
        <f t="shared" si="70"/>
        <v>0-100</v>
      </c>
      <c r="U4505">
        <v>3.7</v>
      </c>
      <c r="V45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505" s="3" t="s">
        <v>23182</v>
      </c>
      <c r="X4505" s="3">
        <v>41969</v>
      </c>
      <c r="Y4505" s="2">
        <v>2014</v>
      </c>
      <c r="Z4505" s="3" t="s">
        <v>23516</v>
      </c>
      <c r="AA4505" s="3" t="s">
        <v>23514</v>
      </c>
      <c r="AB4505" s="4"/>
    </row>
    <row r="4506" spans="1:28" x14ac:dyDescent="0.25">
      <c r="A4506">
        <v>18463970</v>
      </c>
      <c r="B4506" s="1" t="s">
        <v>3052</v>
      </c>
      <c r="C4506" s="2">
        <v>1</v>
      </c>
      <c r="D4506" s="1" t="s">
        <v>389</v>
      </c>
      <c r="E4506" t="s">
        <v>3053</v>
      </c>
      <c r="F4506" t="s">
        <v>557</v>
      </c>
      <c r="G4506" t="s">
        <v>556</v>
      </c>
      <c r="H4506">
        <v>77.053560599999997</v>
      </c>
      <c r="I4506">
        <v>28.504104099999999</v>
      </c>
      <c r="J4506" t="s">
        <v>3054</v>
      </c>
      <c r="K4506" t="s">
        <v>208</v>
      </c>
      <c r="L4506" t="s">
        <v>26</v>
      </c>
      <c r="M4506" t="s">
        <v>26</v>
      </c>
      <c r="N4506" t="s">
        <v>27</v>
      </c>
      <c r="O4506" t="s">
        <v>27</v>
      </c>
      <c r="P4506">
        <v>3</v>
      </c>
      <c r="Q4506">
        <v>8</v>
      </c>
      <c r="R4506">
        <v>1100</v>
      </c>
      <c r="S4506">
        <f>(Main_Table[[#This Row],[Average_Cost_for_two]]*Currency!$B$2)</f>
        <v>13.200000000000001</v>
      </c>
      <c r="T4506" t="str">
        <f t="shared" si="70"/>
        <v>0-100</v>
      </c>
      <c r="U4506">
        <v>3.3</v>
      </c>
      <c r="V45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506" s="3" t="s">
        <v>23182</v>
      </c>
      <c r="X4506" s="3">
        <v>41969</v>
      </c>
      <c r="Y4506" s="2">
        <v>2014</v>
      </c>
      <c r="Z4506" s="3" t="s">
        <v>23516</v>
      </c>
      <c r="AA4506" s="3" t="s">
        <v>23514</v>
      </c>
      <c r="AB4506" s="4"/>
    </row>
    <row r="4507" spans="1:28" x14ac:dyDescent="0.25">
      <c r="A4507">
        <v>18285728</v>
      </c>
      <c r="B4507" s="1" t="s">
        <v>3550</v>
      </c>
      <c r="C4507" s="2">
        <v>1</v>
      </c>
      <c r="D4507" s="1" t="s">
        <v>824</v>
      </c>
      <c r="E4507" t="s">
        <v>3551</v>
      </c>
      <c r="F4507" t="s">
        <v>1377</v>
      </c>
      <c r="G4507" t="s">
        <v>1378</v>
      </c>
      <c r="H4507">
        <v>77.228004299999995</v>
      </c>
      <c r="I4507">
        <v>28.602474000000001</v>
      </c>
      <c r="J4507" t="s">
        <v>227</v>
      </c>
      <c r="K4507" t="s">
        <v>208</v>
      </c>
      <c r="L4507" t="s">
        <v>27</v>
      </c>
      <c r="M4507" t="s">
        <v>27</v>
      </c>
      <c r="N4507" t="s">
        <v>27</v>
      </c>
      <c r="O4507" t="s">
        <v>27</v>
      </c>
      <c r="P4507">
        <v>1</v>
      </c>
      <c r="Q4507">
        <v>17</v>
      </c>
      <c r="R4507">
        <v>450</v>
      </c>
      <c r="S4507">
        <f>(Main_Table[[#This Row],[Average_Cost_for_two]]*Currency!$B$2)</f>
        <v>5.4</v>
      </c>
      <c r="T4507" t="str">
        <f t="shared" si="70"/>
        <v>0-100</v>
      </c>
      <c r="U4507">
        <v>3.5</v>
      </c>
      <c r="V45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507" s="3" t="s">
        <v>22963</v>
      </c>
      <c r="X4507" s="3">
        <v>41970</v>
      </c>
      <c r="Y4507" s="2">
        <v>2014</v>
      </c>
      <c r="Z4507" s="3" t="s">
        <v>23516</v>
      </c>
      <c r="AA4507" s="3" t="s">
        <v>23514</v>
      </c>
      <c r="AB4507" s="4"/>
    </row>
    <row r="4508" spans="1:28" x14ac:dyDescent="0.25">
      <c r="A4508">
        <v>18458631</v>
      </c>
      <c r="B4508" s="1" t="s">
        <v>2880</v>
      </c>
      <c r="C4508" s="2">
        <v>1</v>
      </c>
      <c r="D4508" s="1" t="s">
        <v>277</v>
      </c>
      <c r="E4508" t="s">
        <v>2881</v>
      </c>
      <c r="F4508" t="s">
        <v>375</v>
      </c>
      <c r="G4508" t="s">
        <v>376</v>
      </c>
      <c r="H4508">
        <v>77.328538800000004</v>
      </c>
      <c r="I4508">
        <v>28.3686544</v>
      </c>
      <c r="J4508" t="s">
        <v>396</v>
      </c>
      <c r="K4508" t="s">
        <v>208</v>
      </c>
      <c r="L4508" t="s">
        <v>27</v>
      </c>
      <c r="M4508" t="s">
        <v>27</v>
      </c>
      <c r="N4508" t="s">
        <v>27</v>
      </c>
      <c r="O4508" t="s">
        <v>27</v>
      </c>
      <c r="P4508">
        <v>2</v>
      </c>
      <c r="Q4508">
        <v>4</v>
      </c>
      <c r="R4508">
        <v>500</v>
      </c>
      <c r="S4508">
        <f>(Main_Table[[#This Row],[Average_Cost_for_two]]*Currency!$B$2)</f>
        <v>6</v>
      </c>
      <c r="T4508" t="str">
        <f t="shared" si="70"/>
        <v>0-100</v>
      </c>
      <c r="U4508">
        <v>3</v>
      </c>
      <c r="V45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508" s="3" t="s">
        <v>22963</v>
      </c>
      <c r="X4508" s="3">
        <v>41970</v>
      </c>
      <c r="Y4508" s="2">
        <v>2014</v>
      </c>
      <c r="Z4508" s="3" t="s">
        <v>23516</v>
      </c>
      <c r="AA4508" s="3" t="s">
        <v>23514</v>
      </c>
      <c r="AB4508" s="4"/>
    </row>
    <row r="4509" spans="1:28" x14ac:dyDescent="0.25">
      <c r="A4509">
        <v>4398</v>
      </c>
      <c r="B4509" s="1" t="s">
        <v>3057</v>
      </c>
      <c r="C4509" s="2">
        <v>1</v>
      </c>
      <c r="D4509" s="1" t="s">
        <v>389</v>
      </c>
      <c r="E4509" t="s">
        <v>3058</v>
      </c>
      <c r="F4509" t="s">
        <v>561</v>
      </c>
      <c r="G4509" t="s">
        <v>562</v>
      </c>
      <c r="H4509">
        <v>77.063147200000003</v>
      </c>
      <c r="I4509">
        <v>28.4681891</v>
      </c>
      <c r="J4509" t="s">
        <v>3059</v>
      </c>
      <c r="K4509" t="s">
        <v>208</v>
      </c>
      <c r="L4509" t="s">
        <v>26</v>
      </c>
      <c r="M4509" t="s">
        <v>26</v>
      </c>
      <c r="N4509" t="s">
        <v>27</v>
      </c>
      <c r="O4509" t="s">
        <v>27</v>
      </c>
      <c r="P4509">
        <v>4</v>
      </c>
      <c r="Q4509">
        <v>1365</v>
      </c>
      <c r="R4509">
        <v>2000</v>
      </c>
      <c r="S4509">
        <f>(Main_Table[[#This Row],[Average_Cost_for_two]]*Currency!$B$2)</f>
        <v>24</v>
      </c>
      <c r="T4509" t="str">
        <f t="shared" si="70"/>
        <v>0-100</v>
      </c>
      <c r="U4509">
        <v>3.9</v>
      </c>
      <c r="V45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509" s="3" t="s">
        <v>23183</v>
      </c>
      <c r="X4509" s="3">
        <v>41971</v>
      </c>
      <c r="Y4509" s="2">
        <v>2014</v>
      </c>
      <c r="Z4509" s="3" t="s">
        <v>23516</v>
      </c>
      <c r="AA4509" s="3" t="s">
        <v>23514</v>
      </c>
      <c r="AB4509" s="4"/>
    </row>
    <row r="4510" spans="1:28" x14ac:dyDescent="0.25">
      <c r="A4510">
        <v>110516</v>
      </c>
      <c r="B4510" s="1" t="s">
        <v>2797</v>
      </c>
      <c r="C4510" s="2">
        <v>1</v>
      </c>
      <c r="D4510" s="1" t="s">
        <v>2798</v>
      </c>
      <c r="E4510" t="s">
        <v>2799</v>
      </c>
      <c r="F4510" t="s">
        <v>2800</v>
      </c>
      <c r="G4510" t="s">
        <v>2801</v>
      </c>
      <c r="H4510">
        <v>72.5222172</v>
      </c>
      <c r="I4510">
        <v>23.064091399999999</v>
      </c>
      <c r="J4510" t="s">
        <v>2802</v>
      </c>
      <c r="K4510" t="s">
        <v>208</v>
      </c>
      <c r="L4510" t="s">
        <v>27</v>
      </c>
      <c r="M4510" t="s">
        <v>27</v>
      </c>
      <c r="N4510" t="s">
        <v>27</v>
      </c>
      <c r="O4510" t="s">
        <v>27</v>
      </c>
      <c r="P4510">
        <v>3</v>
      </c>
      <c r="Q4510">
        <v>192</v>
      </c>
      <c r="R4510">
        <v>1200</v>
      </c>
      <c r="S4510">
        <f>(Main_Table[[#This Row],[Average_Cost_for_two]]*Currency!$B$2)</f>
        <v>14.4</v>
      </c>
      <c r="T4510" t="str">
        <f t="shared" si="70"/>
        <v>0-100</v>
      </c>
      <c r="U4510">
        <v>4.0999999999999996</v>
      </c>
      <c r="V45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510" s="3" t="s">
        <v>23183</v>
      </c>
      <c r="X4510" s="3">
        <v>41971</v>
      </c>
      <c r="Y4510" s="2">
        <v>2014</v>
      </c>
      <c r="Z4510" s="3" t="s">
        <v>23516</v>
      </c>
      <c r="AA4510" s="3" t="s">
        <v>23514</v>
      </c>
      <c r="AB4510" s="4"/>
    </row>
    <row r="4511" spans="1:28" x14ac:dyDescent="0.25">
      <c r="A4511">
        <v>7300515</v>
      </c>
      <c r="B4511" s="1" t="s">
        <v>2586</v>
      </c>
      <c r="C4511" s="2">
        <v>30</v>
      </c>
      <c r="D4511" s="1" t="s">
        <v>2581</v>
      </c>
      <c r="E4511" t="s">
        <v>2587</v>
      </c>
      <c r="F4511" t="s">
        <v>2588</v>
      </c>
      <c r="G4511" t="s">
        <v>2589</v>
      </c>
      <c r="H4511">
        <v>-43.203000000000003</v>
      </c>
      <c r="I4511">
        <v>-22.98533333</v>
      </c>
      <c r="J4511" t="s">
        <v>2590</v>
      </c>
      <c r="K4511" t="s">
        <v>40</v>
      </c>
      <c r="L4511" t="s">
        <v>27</v>
      </c>
      <c r="M4511" t="s">
        <v>27</v>
      </c>
      <c r="N4511" t="s">
        <v>27</v>
      </c>
      <c r="O4511" t="s">
        <v>27</v>
      </c>
      <c r="P4511">
        <v>4</v>
      </c>
      <c r="Q4511">
        <v>49</v>
      </c>
      <c r="R4511">
        <v>120</v>
      </c>
      <c r="S4511">
        <f>(Main_Table[[#This Row],[Average_Cost_for_two]]*Currency!$B$7)</f>
        <v>24</v>
      </c>
      <c r="T4511" t="str">
        <f t="shared" si="70"/>
        <v>0-100</v>
      </c>
      <c r="U4511">
        <v>4.9000000000000004</v>
      </c>
      <c r="V45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4511" s="3" t="s">
        <v>23183</v>
      </c>
      <c r="X4511" s="3">
        <v>41971</v>
      </c>
      <c r="Y4511" s="2">
        <v>2014</v>
      </c>
      <c r="Z4511" s="3" t="s">
        <v>23516</v>
      </c>
      <c r="AA4511" s="3" t="s">
        <v>23514</v>
      </c>
      <c r="AB4511" s="4"/>
    </row>
    <row r="4512" spans="1:28" x14ac:dyDescent="0.25">
      <c r="A4512">
        <v>18303706</v>
      </c>
      <c r="B4512" s="1" t="s">
        <v>4172</v>
      </c>
      <c r="C4512" s="2">
        <v>1</v>
      </c>
      <c r="D4512" s="1" t="s">
        <v>2138</v>
      </c>
      <c r="E4512" t="s">
        <v>4173</v>
      </c>
      <c r="F4512" t="s">
        <v>2147</v>
      </c>
      <c r="G4512" t="s">
        <v>2148</v>
      </c>
      <c r="H4512">
        <v>77.321039400000004</v>
      </c>
      <c r="I4512">
        <v>28.568004609999999</v>
      </c>
      <c r="J4512" t="s">
        <v>1130</v>
      </c>
      <c r="K4512" t="s">
        <v>208</v>
      </c>
      <c r="L4512" t="s">
        <v>27</v>
      </c>
      <c r="M4512" t="s">
        <v>27</v>
      </c>
      <c r="N4512" t="s">
        <v>27</v>
      </c>
      <c r="O4512" t="s">
        <v>27</v>
      </c>
      <c r="P4512">
        <v>1</v>
      </c>
      <c r="Q4512">
        <v>324</v>
      </c>
      <c r="R4512">
        <v>250</v>
      </c>
      <c r="S4512">
        <f>(Main_Table[[#This Row],[Average_Cost_for_two]]*Currency!$B$2)</f>
        <v>3</v>
      </c>
      <c r="T4512" t="str">
        <f t="shared" si="70"/>
        <v>0-100</v>
      </c>
      <c r="U4512">
        <v>4.5</v>
      </c>
      <c r="V45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512" s="3" t="s">
        <v>23183</v>
      </c>
      <c r="X4512" s="3">
        <v>41971</v>
      </c>
      <c r="Y4512" s="2">
        <v>2014</v>
      </c>
      <c r="Z4512" s="3" t="s">
        <v>23516</v>
      </c>
      <c r="AA4512" s="3" t="s">
        <v>23514</v>
      </c>
      <c r="AB4512" s="4"/>
    </row>
    <row r="4513" spans="1:28" x14ac:dyDescent="0.25">
      <c r="A4513">
        <v>311419</v>
      </c>
      <c r="B4513" s="1" t="s">
        <v>4265</v>
      </c>
      <c r="C4513" s="2">
        <v>1</v>
      </c>
      <c r="D4513" s="1" t="s">
        <v>2138</v>
      </c>
      <c r="E4513" t="s">
        <v>4266</v>
      </c>
      <c r="F4513" t="s">
        <v>2254</v>
      </c>
      <c r="G4513" t="s">
        <v>2255</v>
      </c>
      <c r="H4513">
        <v>77.324584279999996</v>
      </c>
      <c r="I4513">
        <v>28.57350873</v>
      </c>
      <c r="J4513" t="s">
        <v>39</v>
      </c>
      <c r="K4513" t="s">
        <v>208</v>
      </c>
      <c r="L4513" t="s">
        <v>27</v>
      </c>
      <c r="M4513" t="s">
        <v>26</v>
      </c>
      <c r="N4513" t="s">
        <v>27</v>
      </c>
      <c r="O4513" t="s">
        <v>27</v>
      </c>
      <c r="P4513">
        <v>1</v>
      </c>
      <c r="Q4513">
        <v>1</v>
      </c>
      <c r="R4513">
        <v>150</v>
      </c>
      <c r="S4513">
        <f>(Main_Table[[#This Row],[Average_Cost_for_two]]*Currency!$B$2)</f>
        <v>1.8</v>
      </c>
      <c r="T4513" t="str">
        <f t="shared" si="70"/>
        <v>0-100</v>
      </c>
      <c r="U4513">
        <v>1</v>
      </c>
      <c r="V45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513" s="3" t="s">
        <v>21798</v>
      </c>
      <c r="X4513" s="3">
        <v>41946</v>
      </c>
      <c r="Y4513" s="2">
        <v>2014</v>
      </c>
      <c r="Z4513" s="3" t="s">
        <v>23516</v>
      </c>
      <c r="AA4513" s="3" t="s">
        <v>23514</v>
      </c>
      <c r="AB4513" s="4"/>
    </row>
    <row r="4514" spans="1:28" x14ac:dyDescent="0.25">
      <c r="A4514">
        <v>313175</v>
      </c>
      <c r="B4514" s="1" t="s">
        <v>3651</v>
      </c>
      <c r="C4514" s="2">
        <v>1</v>
      </c>
      <c r="D4514" s="1" t="s">
        <v>824</v>
      </c>
      <c r="E4514" t="s">
        <v>3652</v>
      </c>
      <c r="F4514" t="s">
        <v>3653</v>
      </c>
      <c r="G4514" t="s">
        <v>3654</v>
      </c>
      <c r="H4514">
        <v>77.293387839999994</v>
      </c>
      <c r="I4514">
        <v>28.521759809999999</v>
      </c>
      <c r="J4514" t="s">
        <v>396</v>
      </c>
      <c r="K4514" t="s">
        <v>208</v>
      </c>
      <c r="L4514" t="s">
        <v>26</v>
      </c>
      <c r="M4514" t="s">
        <v>26</v>
      </c>
      <c r="N4514" t="s">
        <v>27</v>
      </c>
      <c r="O4514" t="s">
        <v>27</v>
      </c>
      <c r="P4514">
        <v>3</v>
      </c>
      <c r="Q4514">
        <v>278</v>
      </c>
      <c r="R4514">
        <v>1200</v>
      </c>
      <c r="S4514">
        <f>(Main_Table[[#This Row],[Average_Cost_for_two]]*Currency!$B$2)</f>
        <v>14.4</v>
      </c>
      <c r="T4514" t="str">
        <f t="shared" si="70"/>
        <v>0-100</v>
      </c>
      <c r="U4514">
        <v>4.2</v>
      </c>
      <c r="V45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514" s="3" t="s">
        <v>21798</v>
      </c>
      <c r="X4514" s="3">
        <v>41946</v>
      </c>
      <c r="Y4514" s="2">
        <v>2014</v>
      </c>
      <c r="Z4514" s="3" t="s">
        <v>23516</v>
      </c>
      <c r="AA4514" s="3" t="s">
        <v>23514</v>
      </c>
      <c r="AB4514" s="4"/>
    </row>
    <row r="4515" spans="1:28" x14ac:dyDescent="0.25">
      <c r="A4515">
        <v>18453427</v>
      </c>
      <c r="B4515" s="1" t="s">
        <v>2657</v>
      </c>
      <c r="C4515" s="2">
        <v>216</v>
      </c>
      <c r="D4515" s="1" t="s">
        <v>2648</v>
      </c>
      <c r="E4515" t="s">
        <v>2658</v>
      </c>
      <c r="F4515" t="s">
        <v>2648</v>
      </c>
      <c r="G4515" t="s">
        <v>2655</v>
      </c>
      <c r="H4515">
        <v>-90.594664519999995</v>
      </c>
      <c r="I4515">
        <v>41.522536340000002</v>
      </c>
      <c r="J4515" t="s">
        <v>2659</v>
      </c>
      <c r="K4515" t="s">
        <v>73</v>
      </c>
      <c r="L4515" t="s">
        <v>27</v>
      </c>
      <c r="M4515" t="s">
        <v>27</v>
      </c>
      <c r="N4515" t="s">
        <v>27</v>
      </c>
      <c r="O4515" t="s">
        <v>27</v>
      </c>
      <c r="P4515">
        <v>2</v>
      </c>
      <c r="Q4515">
        <v>2</v>
      </c>
      <c r="R4515">
        <v>25</v>
      </c>
      <c r="S4515">
        <f>(Main_Table[[#This Row],[Average_Cost_for_two]]*Currency!$B$3)</f>
        <v>25</v>
      </c>
      <c r="T4515" t="str">
        <f t="shared" si="70"/>
        <v>0-100</v>
      </c>
      <c r="U4515">
        <v>1</v>
      </c>
      <c r="V45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515" s="3" t="s">
        <v>21798</v>
      </c>
      <c r="X4515" s="3">
        <v>41946</v>
      </c>
      <c r="Y4515" s="2">
        <v>2014</v>
      </c>
      <c r="Z4515" s="3" t="s">
        <v>23516</v>
      </c>
      <c r="AA4515" s="3" t="s">
        <v>23514</v>
      </c>
      <c r="AB4515" s="4"/>
    </row>
    <row r="4516" spans="1:28" x14ac:dyDescent="0.25">
      <c r="A4516">
        <v>301377</v>
      </c>
      <c r="B4516" s="1" t="s">
        <v>1170</v>
      </c>
      <c r="C4516" s="2">
        <v>1</v>
      </c>
      <c r="D4516" s="1" t="s">
        <v>824</v>
      </c>
      <c r="E4516" t="s">
        <v>4138</v>
      </c>
      <c r="F4516" t="s">
        <v>2091</v>
      </c>
      <c r="G4516" t="s">
        <v>2092</v>
      </c>
      <c r="H4516">
        <v>77.075858699999998</v>
      </c>
      <c r="I4516">
        <v>28.6429519</v>
      </c>
      <c r="J4516" t="s">
        <v>1907</v>
      </c>
      <c r="K4516" t="s">
        <v>208</v>
      </c>
      <c r="L4516" t="s">
        <v>27</v>
      </c>
      <c r="M4516" t="s">
        <v>27</v>
      </c>
      <c r="N4516" t="s">
        <v>27</v>
      </c>
      <c r="O4516" t="s">
        <v>27</v>
      </c>
      <c r="P4516">
        <v>1</v>
      </c>
      <c r="Q4516">
        <v>33</v>
      </c>
      <c r="R4516">
        <v>300</v>
      </c>
      <c r="S4516">
        <f>(Main_Table[[#This Row],[Average_Cost_for_two]]*Currency!$B$2)</f>
        <v>3.6</v>
      </c>
      <c r="T4516" t="str">
        <f t="shared" si="70"/>
        <v>0-100</v>
      </c>
      <c r="U4516">
        <v>3.3</v>
      </c>
      <c r="V45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516" s="3" t="s">
        <v>22589</v>
      </c>
      <c r="X4516" s="3">
        <v>41947</v>
      </c>
      <c r="Y4516" s="2">
        <v>2014</v>
      </c>
      <c r="Z4516" s="3" t="s">
        <v>23516</v>
      </c>
      <c r="AA4516" s="3" t="s">
        <v>23514</v>
      </c>
      <c r="AB4516" s="4"/>
    </row>
    <row r="4517" spans="1:28" x14ac:dyDescent="0.25">
      <c r="A4517">
        <v>6004011</v>
      </c>
      <c r="B4517" s="1" t="s">
        <v>4507</v>
      </c>
      <c r="C4517" s="2">
        <v>208</v>
      </c>
      <c r="D4517" s="1" t="s">
        <v>2546</v>
      </c>
      <c r="E4517" t="s">
        <v>4508</v>
      </c>
      <c r="F4517" t="s">
        <v>4509</v>
      </c>
      <c r="G4517" t="s">
        <v>4510</v>
      </c>
      <c r="H4517">
        <v>32.869799999999998</v>
      </c>
      <c r="I4517">
        <v>39.898238890000002</v>
      </c>
      <c r="J4517" t="s">
        <v>4511</v>
      </c>
      <c r="K4517" t="s">
        <v>2550</v>
      </c>
      <c r="L4517" t="s">
        <v>27</v>
      </c>
      <c r="M4517" t="s">
        <v>27</v>
      </c>
      <c r="N4517" t="s">
        <v>27</v>
      </c>
      <c r="O4517" t="s">
        <v>27</v>
      </c>
      <c r="P4517">
        <v>3</v>
      </c>
      <c r="Q4517">
        <v>95</v>
      </c>
      <c r="R4517">
        <v>80</v>
      </c>
      <c r="S4517">
        <f>(Main_Table[[#This Row],[Average_Cost_for_two]]*Currency!$B$8)</f>
        <v>4</v>
      </c>
      <c r="T4517" t="str">
        <f t="shared" si="70"/>
        <v>0-100</v>
      </c>
      <c r="U4517">
        <v>4.9000000000000004</v>
      </c>
      <c r="V45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4517" s="3" t="s">
        <v>22589</v>
      </c>
      <c r="X4517" s="3">
        <v>41947</v>
      </c>
      <c r="Y4517" s="2">
        <v>2014</v>
      </c>
      <c r="Z4517" s="3" t="s">
        <v>23516</v>
      </c>
      <c r="AA4517" s="3" t="s">
        <v>23514</v>
      </c>
      <c r="AB4517" s="4"/>
    </row>
    <row r="4518" spans="1:28" x14ac:dyDescent="0.25">
      <c r="A4518">
        <v>18358201</v>
      </c>
      <c r="B4518" s="1" t="s">
        <v>3835</v>
      </c>
      <c r="C4518" s="2">
        <v>1</v>
      </c>
      <c r="D4518" s="1" t="s">
        <v>824</v>
      </c>
      <c r="E4518" t="s">
        <v>3836</v>
      </c>
      <c r="F4518" t="s">
        <v>1717</v>
      </c>
      <c r="G4518" t="s">
        <v>1718</v>
      </c>
      <c r="H4518">
        <v>77.145235799999995</v>
      </c>
      <c r="I4518">
        <v>28.714756600000001</v>
      </c>
      <c r="J4518" t="s">
        <v>3837</v>
      </c>
      <c r="K4518" t="s">
        <v>208</v>
      </c>
      <c r="L4518" t="s">
        <v>27</v>
      </c>
      <c r="M4518" t="s">
        <v>26</v>
      </c>
      <c r="N4518" t="s">
        <v>27</v>
      </c>
      <c r="O4518" t="s">
        <v>27</v>
      </c>
      <c r="P4518">
        <v>2</v>
      </c>
      <c r="Q4518">
        <v>15</v>
      </c>
      <c r="R4518">
        <v>600</v>
      </c>
      <c r="S4518">
        <f>(Main_Table[[#This Row],[Average_Cost_for_two]]*Currency!$B$2)</f>
        <v>7.2</v>
      </c>
      <c r="T4518" t="str">
        <f t="shared" si="70"/>
        <v>0-100</v>
      </c>
      <c r="U4518">
        <v>3.1</v>
      </c>
      <c r="V45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518" s="3" t="s">
        <v>22202</v>
      </c>
      <c r="X4518" s="3">
        <v>41948</v>
      </c>
      <c r="Y4518" s="2">
        <v>2014</v>
      </c>
      <c r="Z4518" s="3" t="s">
        <v>23516</v>
      </c>
      <c r="AA4518" s="3" t="s">
        <v>23514</v>
      </c>
      <c r="AB4518" s="4"/>
    </row>
    <row r="4519" spans="1:28" x14ac:dyDescent="0.25">
      <c r="A4519">
        <v>18435313</v>
      </c>
      <c r="B4519" s="1" t="s">
        <v>4317</v>
      </c>
      <c r="C4519" s="2">
        <v>1</v>
      </c>
      <c r="D4519" s="1" t="s">
        <v>2138</v>
      </c>
      <c r="E4519" t="s">
        <v>4318</v>
      </c>
      <c r="F4519" t="s">
        <v>4319</v>
      </c>
      <c r="G4519" t="s">
        <v>4320</v>
      </c>
      <c r="H4519">
        <v>77.347047599999996</v>
      </c>
      <c r="I4519">
        <v>28.606605999999999</v>
      </c>
      <c r="J4519" t="s">
        <v>238</v>
      </c>
      <c r="K4519" t="s">
        <v>208</v>
      </c>
      <c r="L4519" t="s">
        <v>27</v>
      </c>
      <c r="M4519" t="s">
        <v>27</v>
      </c>
      <c r="N4519" t="s">
        <v>27</v>
      </c>
      <c r="O4519" t="s">
        <v>27</v>
      </c>
      <c r="P4519">
        <v>1</v>
      </c>
      <c r="Q4519">
        <v>0</v>
      </c>
      <c r="R4519">
        <v>300</v>
      </c>
      <c r="S4519">
        <f>(Main_Table[[#This Row],[Average_Cost_for_two]]*Currency!$B$2)</f>
        <v>3.6</v>
      </c>
      <c r="T4519" t="str">
        <f t="shared" si="70"/>
        <v>0-100</v>
      </c>
      <c r="U4519">
        <v>1</v>
      </c>
      <c r="V45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519" s="3" t="s">
        <v>22202</v>
      </c>
      <c r="X4519" s="3">
        <v>41948</v>
      </c>
      <c r="Y4519" s="2">
        <v>2014</v>
      </c>
      <c r="Z4519" s="3" t="s">
        <v>23516</v>
      </c>
      <c r="AA4519" s="3" t="s">
        <v>23514</v>
      </c>
      <c r="AB4519" s="4"/>
    </row>
    <row r="4520" spans="1:28" x14ac:dyDescent="0.25">
      <c r="A4520">
        <v>17316374</v>
      </c>
      <c r="B4520" s="1" t="s">
        <v>2629</v>
      </c>
      <c r="C4520" s="2">
        <v>216</v>
      </c>
      <c r="D4520" s="1" t="s">
        <v>2624</v>
      </c>
      <c r="E4520" t="s">
        <v>2630</v>
      </c>
      <c r="F4520" t="s">
        <v>2631</v>
      </c>
      <c r="G4520" t="s">
        <v>2632</v>
      </c>
      <c r="H4520">
        <v>-91.531400000000005</v>
      </c>
      <c r="I4520">
        <v>41.6648</v>
      </c>
      <c r="J4520" t="s">
        <v>45</v>
      </c>
      <c r="K4520" t="s">
        <v>73</v>
      </c>
      <c r="L4520" t="s">
        <v>27</v>
      </c>
      <c r="M4520" t="s">
        <v>27</v>
      </c>
      <c r="N4520" t="s">
        <v>27</v>
      </c>
      <c r="O4520" t="s">
        <v>27</v>
      </c>
      <c r="P4520">
        <v>2</v>
      </c>
      <c r="Q4520">
        <v>485</v>
      </c>
      <c r="R4520">
        <v>25</v>
      </c>
      <c r="S4520">
        <f>(Main_Table[[#This Row],[Average_Cost_for_two]]*Currency!$B$3)</f>
        <v>25</v>
      </c>
      <c r="T4520" t="str">
        <f t="shared" si="70"/>
        <v>0-100</v>
      </c>
      <c r="U4520">
        <v>4.3</v>
      </c>
      <c r="V45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520" s="3" t="s">
        <v>23433</v>
      </c>
      <c r="X4520" s="3">
        <v>41949</v>
      </c>
      <c r="Y4520" s="2">
        <v>2014</v>
      </c>
      <c r="Z4520" s="3" t="s">
        <v>23516</v>
      </c>
      <c r="AA4520" s="3" t="s">
        <v>23514</v>
      </c>
      <c r="AB4520" s="4"/>
    </row>
    <row r="4521" spans="1:28" x14ac:dyDescent="0.25">
      <c r="A4521">
        <v>17334752</v>
      </c>
      <c r="B4521" s="1" t="s">
        <v>2653</v>
      </c>
      <c r="C4521" s="2">
        <v>216</v>
      </c>
      <c r="D4521" s="1" t="s">
        <v>2648</v>
      </c>
      <c r="E4521" t="s">
        <v>2654</v>
      </c>
      <c r="F4521" t="s">
        <v>2648</v>
      </c>
      <c r="G4521" t="s">
        <v>2655</v>
      </c>
      <c r="H4521">
        <v>-90.573700000000002</v>
      </c>
      <c r="I4521">
        <v>41.522300000000001</v>
      </c>
      <c r="J4521" t="s">
        <v>2656</v>
      </c>
      <c r="K4521" t="s">
        <v>73</v>
      </c>
      <c r="L4521" t="s">
        <v>27</v>
      </c>
      <c r="M4521" t="s">
        <v>27</v>
      </c>
      <c r="N4521" t="s">
        <v>27</v>
      </c>
      <c r="O4521" t="s">
        <v>27</v>
      </c>
      <c r="P4521">
        <v>4</v>
      </c>
      <c r="Q4521">
        <v>201</v>
      </c>
      <c r="R4521">
        <v>70</v>
      </c>
      <c r="S4521">
        <f>(Main_Table[[#This Row],[Average_Cost_for_two]]*Currency!$B$3)</f>
        <v>70</v>
      </c>
      <c r="T4521" t="str">
        <f t="shared" si="70"/>
        <v>0-100</v>
      </c>
      <c r="U4521">
        <v>3.7</v>
      </c>
      <c r="V45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521" s="3" t="s">
        <v>23433</v>
      </c>
      <c r="X4521" s="3">
        <v>41949</v>
      </c>
      <c r="Y4521" s="2">
        <v>2014</v>
      </c>
      <c r="Z4521" s="3" t="s">
        <v>23516</v>
      </c>
      <c r="AA4521" s="3" t="s">
        <v>23514</v>
      </c>
      <c r="AB4521" s="4"/>
    </row>
    <row r="4522" spans="1:28" x14ac:dyDescent="0.25">
      <c r="A4522">
        <v>8833</v>
      </c>
      <c r="B4522" s="1" t="s">
        <v>3039</v>
      </c>
      <c r="C4522" s="2">
        <v>1</v>
      </c>
      <c r="D4522" s="1" t="s">
        <v>389</v>
      </c>
      <c r="E4522" t="s">
        <v>3040</v>
      </c>
      <c r="F4522" t="s">
        <v>320</v>
      </c>
      <c r="G4522" t="s">
        <v>3041</v>
      </c>
      <c r="H4522">
        <v>77.034485200000006</v>
      </c>
      <c r="I4522">
        <v>28.458867300000001</v>
      </c>
      <c r="J4522" t="s">
        <v>1275</v>
      </c>
      <c r="K4522" t="s">
        <v>208</v>
      </c>
      <c r="L4522" t="s">
        <v>27</v>
      </c>
      <c r="M4522" t="s">
        <v>27</v>
      </c>
      <c r="N4522" t="s">
        <v>27</v>
      </c>
      <c r="O4522" t="s">
        <v>27</v>
      </c>
      <c r="P4522">
        <v>2</v>
      </c>
      <c r="Q4522">
        <v>10</v>
      </c>
      <c r="R4522">
        <v>500</v>
      </c>
      <c r="S4522">
        <f>(Main_Table[[#This Row],[Average_Cost_for_two]]*Currency!$B$2)</f>
        <v>6</v>
      </c>
      <c r="T4522" t="str">
        <f t="shared" si="70"/>
        <v>0-100</v>
      </c>
      <c r="U4522">
        <v>2.8</v>
      </c>
      <c r="V45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522" s="3" t="s">
        <v>22366</v>
      </c>
      <c r="X4522" s="3">
        <v>41950</v>
      </c>
      <c r="Y4522" s="2">
        <v>2014</v>
      </c>
      <c r="Z4522" s="3" t="s">
        <v>23516</v>
      </c>
      <c r="AA4522" s="3" t="s">
        <v>23514</v>
      </c>
      <c r="AB4522" s="4"/>
    </row>
    <row r="4523" spans="1:28" x14ac:dyDescent="0.25">
      <c r="A4523">
        <v>301116</v>
      </c>
      <c r="B4523" s="1" t="s">
        <v>3683</v>
      </c>
      <c r="C4523" s="2">
        <v>1</v>
      </c>
      <c r="D4523" s="1" t="s">
        <v>824</v>
      </c>
      <c r="E4523" t="s">
        <v>3684</v>
      </c>
      <c r="F4523" t="s">
        <v>1524</v>
      </c>
      <c r="G4523" t="s">
        <v>1525</v>
      </c>
      <c r="H4523">
        <v>77.3335984</v>
      </c>
      <c r="I4523">
        <v>28.605430800000001</v>
      </c>
      <c r="J4523" t="s">
        <v>217</v>
      </c>
      <c r="K4523" t="s">
        <v>208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28</v>
      </c>
      <c r="R4523">
        <v>450</v>
      </c>
      <c r="S4523">
        <f>(Main_Table[[#This Row],[Average_Cost_for_two]]*Currency!$B$2)</f>
        <v>5.4</v>
      </c>
      <c r="T4523" t="str">
        <f t="shared" si="70"/>
        <v>0-100</v>
      </c>
      <c r="U4523">
        <v>3.3</v>
      </c>
      <c r="V45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523" s="3" t="s">
        <v>22366</v>
      </c>
      <c r="X4523" s="3">
        <v>41950</v>
      </c>
      <c r="Y4523" s="2">
        <v>2014</v>
      </c>
      <c r="Z4523" s="3" t="s">
        <v>23516</v>
      </c>
      <c r="AA4523" s="3" t="s">
        <v>23514</v>
      </c>
      <c r="AB4523" s="4"/>
    </row>
    <row r="4524" spans="1:28" x14ac:dyDescent="0.25">
      <c r="A4524">
        <v>18446394</v>
      </c>
      <c r="B4524" s="1" t="s">
        <v>3433</v>
      </c>
      <c r="C4524" s="2">
        <v>1</v>
      </c>
      <c r="D4524" s="1" t="s">
        <v>824</v>
      </c>
      <c r="E4524" t="s">
        <v>1182</v>
      </c>
      <c r="F4524" t="s">
        <v>1181</v>
      </c>
      <c r="G4524" t="s">
        <v>1182</v>
      </c>
      <c r="H4524">
        <v>77.204410999999993</v>
      </c>
      <c r="I4524">
        <v>28.6966432</v>
      </c>
      <c r="J4524" t="s">
        <v>3434</v>
      </c>
      <c r="K4524" t="s">
        <v>208</v>
      </c>
      <c r="L4524" t="s">
        <v>27</v>
      </c>
      <c r="M4524" t="s">
        <v>26</v>
      </c>
      <c r="N4524" t="s">
        <v>27</v>
      </c>
      <c r="O4524" t="s">
        <v>27</v>
      </c>
      <c r="P4524">
        <v>2</v>
      </c>
      <c r="Q4524">
        <v>2</v>
      </c>
      <c r="R4524">
        <v>500</v>
      </c>
      <c r="S4524">
        <f>(Main_Table[[#This Row],[Average_Cost_for_two]]*Currency!$B$2)</f>
        <v>6</v>
      </c>
      <c r="T4524" t="str">
        <f t="shared" si="70"/>
        <v>0-100</v>
      </c>
      <c r="U4524">
        <v>1</v>
      </c>
      <c r="V45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524" s="3" t="s">
        <v>22366</v>
      </c>
      <c r="X4524" s="3">
        <v>41950</v>
      </c>
      <c r="Y4524" s="2">
        <v>2014</v>
      </c>
      <c r="Z4524" s="3" t="s">
        <v>23516</v>
      </c>
      <c r="AA4524" s="3" t="s">
        <v>23514</v>
      </c>
      <c r="AB4524" s="4"/>
    </row>
    <row r="4525" spans="1:28" x14ac:dyDescent="0.25">
      <c r="A4525">
        <v>309727</v>
      </c>
      <c r="B4525" s="1" t="s">
        <v>3367</v>
      </c>
      <c r="C4525" s="2">
        <v>1</v>
      </c>
      <c r="D4525" s="1" t="s">
        <v>824</v>
      </c>
      <c r="E4525" t="s">
        <v>3368</v>
      </c>
      <c r="F4525" t="s">
        <v>1067</v>
      </c>
      <c r="G4525" t="s">
        <v>1068</v>
      </c>
      <c r="H4525">
        <v>77.313845200000003</v>
      </c>
      <c r="I4525">
        <v>28.680392699999999</v>
      </c>
      <c r="J4525" t="s">
        <v>396</v>
      </c>
      <c r="K4525" t="s">
        <v>208</v>
      </c>
      <c r="L4525" t="s">
        <v>27</v>
      </c>
      <c r="M4525" t="s">
        <v>26</v>
      </c>
      <c r="N4525" t="s">
        <v>27</v>
      </c>
      <c r="O4525" t="s">
        <v>27</v>
      </c>
      <c r="P4525">
        <v>2</v>
      </c>
      <c r="Q4525">
        <v>177</v>
      </c>
      <c r="R4525">
        <v>500</v>
      </c>
      <c r="S4525">
        <f>(Main_Table[[#This Row],[Average_Cost_for_two]]*Currency!$B$2)</f>
        <v>6</v>
      </c>
      <c r="T4525" t="str">
        <f t="shared" si="70"/>
        <v>0-100</v>
      </c>
      <c r="U4525">
        <v>2.7</v>
      </c>
      <c r="V45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525" s="3" t="s">
        <v>22364</v>
      </c>
      <c r="X4525" s="3">
        <v>41951</v>
      </c>
      <c r="Y4525" s="2">
        <v>2014</v>
      </c>
      <c r="Z4525" s="3" t="s">
        <v>23516</v>
      </c>
      <c r="AA4525" s="3" t="s">
        <v>23514</v>
      </c>
      <c r="AB4525" s="4"/>
    </row>
    <row r="4526" spans="1:28" x14ac:dyDescent="0.25">
      <c r="A4526">
        <v>18221405</v>
      </c>
      <c r="B4526" s="1" t="s">
        <v>589</v>
      </c>
      <c r="C4526" s="2">
        <v>1</v>
      </c>
      <c r="D4526" s="1" t="s">
        <v>824</v>
      </c>
      <c r="E4526" t="s">
        <v>4135</v>
      </c>
      <c r="F4526" t="s">
        <v>2091</v>
      </c>
      <c r="G4526" t="s">
        <v>2092</v>
      </c>
      <c r="H4526">
        <v>77.070047299999999</v>
      </c>
      <c r="I4526">
        <v>28.628283799999998</v>
      </c>
      <c r="J4526" t="s">
        <v>259</v>
      </c>
      <c r="K4526" t="s">
        <v>208</v>
      </c>
      <c r="L4526" t="s">
        <v>27</v>
      </c>
      <c r="M4526" t="s">
        <v>27</v>
      </c>
      <c r="N4526" t="s">
        <v>27</v>
      </c>
      <c r="O4526" t="s">
        <v>27</v>
      </c>
      <c r="P4526">
        <v>1</v>
      </c>
      <c r="Q4526">
        <v>28</v>
      </c>
      <c r="R4526">
        <v>300</v>
      </c>
      <c r="S4526">
        <f>(Main_Table[[#This Row],[Average_Cost_for_two]]*Currency!$B$2)</f>
        <v>3.6</v>
      </c>
      <c r="T4526" t="str">
        <f t="shared" si="70"/>
        <v>0-100</v>
      </c>
      <c r="U4526">
        <v>3.4</v>
      </c>
      <c r="V45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526" s="3" t="s">
        <v>22364</v>
      </c>
      <c r="X4526" s="3">
        <v>41951</v>
      </c>
      <c r="Y4526" s="2">
        <v>2014</v>
      </c>
      <c r="Z4526" s="3" t="s">
        <v>23516</v>
      </c>
      <c r="AA4526" s="3" t="s">
        <v>23514</v>
      </c>
      <c r="AB4526" s="4"/>
    </row>
    <row r="4527" spans="1:28" x14ac:dyDescent="0.25">
      <c r="A4527">
        <v>18303675</v>
      </c>
      <c r="B4527" s="1" t="s">
        <v>4067</v>
      </c>
      <c r="C4527" s="2">
        <v>1</v>
      </c>
      <c r="D4527" s="1" t="s">
        <v>824</v>
      </c>
      <c r="E4527" t="s">
        <v>4068</v>
      </c>
      <c r="F4527" t="s">
        <v>1996</v>
      </c>
      <c r="G4527" t="s">
        <v>1997</v>
      </c>
      <c r="H4527">
        <v>77.111423759999994</v>
      </c>
      <c r="I4527">
        <v>28.6491793</v>
      </c>
      <c r="J4527" t="s">
        <v>238</v>
      </c>
      <c r="K4527" t="s">
        <v>208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5</v>
      </c>
      <c r="R4527">
        <v>250</v>
      </c>
      <c r="S4527">
        <f>(Main_Table[[#This Row],[Average_Cost_for_two]]*Currency!$B$2)</f>
        <v>3</v>
      </c>
      <c r="T4527" t="str">
        <f t="shared" si="70"/>
        <v>0-100</v>
      </c>
      <c r="U4527">
        <v>3</v>
      </c>
      <c r="V45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527" s="3" t="s">
        <v>22364</v>
      </c>
      <c r="X4527" s="3">
        <v>41951</v>
      </c>
      <c r="Y4527" s="2">
        <v>2014</v>
      </c>
      <c r="Z4527" s="3" t="s">
        <v>23516</v>
      </c>
      <c r="AA4527" s="3" t="s">
        <v>23514</v>
      </c>
      <c r="AB4527" s="4"/>
    </row>
    <row r="4528" spans="1:28" x14ac:dyDescent="0.25">
      <c r="A4528">
        <v>3072</v>
      </c>
      <c r="B4528" s="1" t="s">
        <v>4104</v>
      </c>
      <c r="C4528" s="2">
        <v>1</v>
      </c>
      <c r="D4528" s="1" t="s">
        <v>824</v>
      </c>
      <c r="E4528" t="s">
        <v>4105</v>
      </c>
      <c r="F4528" t="s">
        <v>2065</v>
      </c>
      <c r="G4528" t="s">
        <v>2064</v>
      </c>
      <c r="H4528">
        <v>77.157315600000004</v>
      </c>
      <c r="I4528">
        <v>28.523209099999999</v>
      </c>
      <c r="J4528" t="s">
        <v>238</v>
      </c>
      <c r="K4528" t="s">
        <v>208</v>
      </c>
      <c r="L4528" t="s">
        <v>27</v>
      </c>
      <c r="M4528" t="s">
        <v>26</v>
      </c>
      <c r="N4528" t="s">
        <v>27</v>
      </c>
      <c r="O4528" t="s">
        <v>27</v>
      </c>
      <c r="P4528">
        <v>2</v>
      </c>
      <c r="Q4528">
        <v>398</v>
      </c>
      <c r="R4528">
        <v>600</v>
      </c>
      <c r="S4528">
        <f>(Main_Table[[#This Row],[Average_Cost_for_two]]*Currency!$B$2)</f>
        <v>7.2</v>
      </c>
      <c r="T4528" t="str">
        <f t="shared" si="70"/>
        <v>0-100</v>
      </c>
      <c r="U4528">
        <v>3.4</v>
      </c>
      <c r="V45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528" s="3" t="s">
        <v>21446</v>
      </c>
      <c r="X4528" s="3">
        <v>41952</v>
      </c>
      <c r="Y4528" s="2">
        <v>2014</v>
      </c>
      <c r="Z4528" s="3" t="s">
        <v>23516</v>
      </c>
      <c r="AA4528" s="3" t="s">
        <v>23514</v>
      </c>
      <c r="AB4528" s="4"/>
    </row>
    <row r="4529" spans="1:28" x14ac:dyDescent="0.25">
      <c r="A4529">
        <v>4341</v>
      </c>
      <c r="B4529" s="1" t="s">
        <v>3701</v>
      </c>
      <c r="C4529" s="2">
        <v>1</v>
      </c>
      <c r="D4529" s="1" t="s">
        <v>824</v>
      </c>
      <c r="E4529" t="s">
        <v>3702</v>
      </c>
      <c r="F4529" t="s">
        <v>3703</v>
      </c>
      <c r="G4529" t="s">
        <v>3704</v>
      </c>
      <c r="H4529">
        <v>77.22012531</v>
      </c>
      <c r="I4529">
        <v>28.52937369</v>
      </c>
      <c r="J4529" t="s">
        <v>211</v>
      </c>
      <c r="K4529" t="s">
        <v>208</v>
      </c>
      <c r="L4529" t="s">
        <v>26</v>
      </c>
      <c r="M4529" t="s">
        <v>26</v>
      </c>
      <c r="N4529" t="s">
        <v>27</v>
      </c>
      <c r="O4529" t="s">
        <v>27</v>
      </c>
      <c r="P4529">
        <v>4</v>
      </c>
      <c r="Q4529">
        <v>498</v>
      </c>
      <c r="R4529">
        <v>2200</v>
      </c>
      <c r="S4529">
        <f>(Main_Table[[#This Row],[Average_Cost_for_two]]*Currency!$B$2)</f>
        <v>26.400000000000002</v>
      </c>
      <c r="T4529" t="str">
        <f t="shared" si="70"/>
        <v>0-100</v>
      </c>
      <c r="U4529">
        <v>3.5</v>
      </c>
      <c r="V45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529" s="3" t="s">
        <v>21446</v>
      </c>
      <c r="X4529" s="3">
        <v>41952</v>
      </c>
      <c r="Y4529" s="2">
        <v>2014</v>
      </c>
      <c r="Z4529" s="3" t="s">
        <v>23516</v>
      </c>
      <c r="AA4529" s="3" t="s">
        <v>23514</v>
      </c>
      <c r="AB4529" s="4"/>
    </row>
    <row r="4530" spans="1:28" x14ac:dyDescent="0.25">
      <c r="A4530">
        <v>18264992</v>
      </c>
      <c r="B4530" s="1" t="s">
        <v>3277</v>
      </c>
      <c r="C4530" s="2">
        <v>1</v>
      </c>
      <c r="D4530" s="1" t="s">
        <v>824</v>
      </c>
      <c r="E4530" t="s">
        <v>3278</v>
      </c>
      <c r="F4530" t="s">
        <v>906</v>
      </c>
      <c r="G4530" t="s">
        <v>907</v>
      </c>
      <c r="H4530">
        <v>77.232207799999998</v>
      </c>
      <c r="I4530">
        <v>28.653316</v>
      </c>
      <c r="J4530" t="s">
        <v>3279</v>
      </c>
      <c r="K4530" t="s">
        <v>208</v>
      </c>
      <c r="L4530" t="s">
        <v>27</v>
      </c>
      <c r="M4530" t="s">
        <v>27</v>
      </c>
      <c r="N4530" t="s">
        <v>27</v>
      </c>
      <c r="O4530" t="s">
        <v>27</v>
      </c>
      <c r="P4530">
        <v>4</v>
      </c>
      <c r="Q4530">
        <v>305</v>
      </c>
      <c r="R4530">
        <v>3000</v>
      </c>
      <c r="S4530">
        <f>(Main_Table[[#This Row],[Average_Cost_for_two]]*Currency!$B$2)</f>
        <v>36</v>
      </c>
      <c r="T4530" t="str">
        <f t="shared" si="70"/>
        <v>0-100</v>
      </c>
      <c r="U4530">
        <v>4.4000000000000004</v>
      </c>
      <c r="V45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530" s="3" t="s">
        <v>21446</v>
      </c>
      <c r="X4530" s="3">
        <v>41952</v>
      </c>
      <c r="Y4530" s="2">
        <v>2014</v>
      </c>
      <c r="Z4530" s="3" t="s">
        <v>23516</v>
      </c>
      <c r="AA4530" s="3" t="s">
        <v>23514</v>
      </c>
      <c r="AB4530" s="4"/>
    </row>
    <row r="4531" spans="1:28" x14ac:dyDescent="0.25">
      <c r="A4531">
        <v>3900032</v>
      </c>
      <c r="B4531" s="1" t="s">
        <v>6220</v>
      </c>
      <c r="C4531" s="2">
        <v>1</v>
      </c>
      <c r="D4531" s="1" t="s">
        <v>6212</v>
      </c>
      <c r="E4531" t="s">
        <v>6221</v>
      </c>
      <c r="F4531" t="s">
        <v>6222</v>
      </c>
      <c r="G4531" t="s">
        <v>6223</v>
      </c>
      <c r="H4531">
        <v>82.971976999999995</v>
      </c>
      <c r="I4531">
        <v>25.311385000000001</v>
      </c>
      <c r="J4531" t="s">
        <v>505</v>
      </c>
      <c r="K4531" t="s">
        <v>208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58</v>
      </c>
      <c r="R4531">
        <v>150</v>
      </c>
      <c r="S4531">
        <f>(Main_Table[[#This Row],[Average_Cost_for_two]]*Currency!$B$2)</f>
        <v>1.8</v>
      </c>
      <c r="T4531" t="str">
        <f t="shared" si="70"/>
        <v>0-100</v>
      </c>
      <c r="U4531">
        <v>4.0999999999999996</v>
      </c>
      <c r="V45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531" s="3" t="s">
        <v>23112</v>
      </c>
      <c r="X4531" s="3">
        <v>41974</v>
      </c>
      <c r="Y4531" s="2">
        <v>2014</v>
      </c>
      <c r="Z4531" s="3" t="s">
        <v>23517</v>
      </c>
      <c r="AA4531" s="3" t="s">
        <v>23514</v>
      </c>
      <c r="AB4531" s="4"/>
    </row>
    <row r="4532" spans="1:28" x14ac:dyDescent="0.25">
      <c r="A4532">
        <v>18294819</v>
      </c>
      <c r="B4532" s="1" t="s">
        <v>625</v>
      </c>
      <c r="C4532" s="2">
        <v>1</v>
      </c>
      <c r="D4532" s="1" t="s">
        <v>389</v>
      </c>
      <c r="E4532" t="s">
        <v>4831</v>
      </c>
      <c r="F4532" t="s">
        <v>430</v>
      </c>
      <c r="G4532" t="s">
        <v>431</v>
      </c>
      <c r="H4532">
        <v>77.093903299999994</v>
      </c>
      <c r="I4532">
        <v>28.4902409</v>
      </c>
      <c r="J4532" t="s">
        <v>355</v>
      </c>
      <c r="K4532" t="s">
        <v>208</v>
      </c>
      <c r="L4532" t="s">
        <v>27</v>
      </c>
      <c r="M4532" t="s">
        <v>26</v>
      </c>
      <c r="N4532" t="s">
        <v>26</v>
      </c>
      <c r="O4532" t="s">
        <v>27</v>
      </c>
      <c r="P4532">
        <v>2</v>
      </c>
      <c r="Q4532">
        <v>7</v>
      </c>
      <c r="R4532">
        <v>600</v>
      </c>
      <c r="S4532">
        <f>(Main_Table[[#This Row],[Average_Cost_for_two]]*Currency!$B$2)</f>
        <v>7.2</v>
      </c>
      <c r="T4532" t="str">
        <f t="shared" si="70"/>
        <v>0-100</v>
      </c>
      <c r="U4532">
        <v>2.9</v>
      </c>
      <c r="V45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532" s="3" t="s">
        <v>23112</v>
      </c>
      <c r="X4532" s="3">
        <v>41974</v>
      </c>
      <c r="Y4532" s="2">
        <v>2014</v>
      </c>
      <c r="Z4532" s="3" t="s">
        <v>23517</v>
      </c>
      <c r="AA4532" s="3" t="s">
        <v>23514</v>
      </c>
      <c r="AB4532" s="4"/>
    </row>
    <row r="4533" spans="1:28" x14ac:dyDescent="0.25">
      <c r="A4533">
        <v>18430878</v>
      </c>
      <c r="B4533" s="1" t="s">
        <v>6090</v>
      </c>
      <c r="C4533" s="2">
        <v>1</v>
      </c>
      <c r="D4533" s="1" t="s">
        <v>2138</v>
      </c>
      <c r="E4533" t="s">
        <v>6078</v>
      </c>
      <c r="F4533" t="s">
        <v>2282</v>
      </c>
      <c r="G4533" t="s">
        <v>2283</v>
      </c>
      <c r="H4533">
        <v>0</v>
      </c>
      <c r="I4533">
        <v>0</v>
      </c>
      <c r="J4533" t="s">
        <v>396</v>
      </c>
      <c r="K4533" t="s">
        <v>208</v>
      </c>
      <c r="L4533" t="s">
        <v>27</v>
      </c>
      <c r="M4533" t="s">
        <v>27</v>
      </c>
      <c r="N4533" t="s">
        <v>27</v>
      </c>
      <c r="O4533" t="s">
        <v>27</v>
      </c>
      <c r="P4533">
        <v>2</v>
      </c>
      <c r="Q4533">
        <v>0</v>
      </c>
      <c r="R4533">
        <v>900</v>
      </c>
      <c r="S4533">
        <f>(Main_Table[[#This Row],[Average_Cost_for_two]]*Currency!$B$2)</f>
        <v>10.8</v>
      </c>
      <c r="T4533" t="str">
        <f t="shared" si="70"/>
        <v>0-100</v>
      </c>
      <c r="U4533">
        <v>1</v>
      </c>
      <c r="V45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533" s="3" t="s">
        <v>23112</v>
      </c>
      <c r="X4533" s="3">
        <v>41974</v>
      </c>
      <c r="Y4533" s="2">
        <v>2014</v>
      </c>
      <c r="Z4533" s="3" t="s">
        <v>23517</v>
      </c>
      <c r="AA4533" s="3" t="s">
        <v>23514</v>
      </c>
      <c r="AB4533" s="4"/>
    </row>
    <row r="4534" spans="1:28" x14ac:dyDescent="0.25">
      <c r="A4534">
        <v>18357573</v>
      </c>
      <c r="B4534" s="1" t="s">
        <v>6120</v>
      </c>
      <c r="C4534" s="2">
        <v>1</v>
      </c>
      <c r="D4534" s="1" t="s">
        <v>2138</v>
      </c>
      <c r="E4534" t="s">
        <v>2307</v>
      </c>
      <c r="F4534" t="s">
        <v>2306</v>
      </c>
      <c r="G4534" t="s">
        <v>2307</v>
      </c>
      <c r="H4534">
        <v>77.367244700000001</v>
      </c>
      <c r="I4534">
        <v>28.578305499999999</v>
      </c>
      <c r="J4534" t="s">
        <v>355</v>
      </c>
      <c r="K4534" t="s">
        <v>208</v>
      </c>
      <c r="L4534" t="s">
        <v>27</v>
      </c>
      <c r="M4534" t="s">
        <v>27</v>
      </c>
      <c r="N4534" t="s">
        <v>27</v>
      </c>
      <c r="O4534" t="s">
        <v>27</v>
      </c>
      <c r="P4534">
        <v>2</v>
      </c>
      <c r="Q4534">
        <v>0</v>
      </c>
      <c r="R4534">
        <v>500</v>
      </c>
      <c r="S4534">
        <f>(Main_Table[[#This Row],[Average_Cost_for_two]]*Currency!$B$2)</f>
        <v>6</v>
      </c>
      <c r="T4534" t="str">
        <f t="shared" si="70"/>
        <v>0-100</v>
      </c>
      <c r="U4534">
        <v>1</v>
      </c>
      <c r="V45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534" s="3" t="s">
        <v>23276</v>
      </c>
      <c r="X4534" s="3">
        <v>41983</v>
      </c>
      <c r="Y4534" s="2">
        <v>2014</v>
      </c>
      <c r="Z4534" s="3" t="s">
        <v>23517</v>
      </c>
      <c r="AA4534" s="3" t="s">
        <v>23514</v>
      </c>
      <c r="AB4534" s="4"/>
    </row>
    <row r="4535" spans="1:28" x14ac:dyDescent="0.25">
      <c r="A4535">
        <v>1905</v>
      </c>
      <c r="B4535" s="1" t="s">
        <v>5391</v>
      </c>
      <c r="C4535" s="2">
        <v>1</v>
      </c>
      <c r="D4535" s="1" t="s">
        <v>824</v>
      </c>
      <c r="E4535" t="s">
        <v>5392</v>
      </c>
      <c r="F4535" t="s">
        <v>1345</v>
      </c>
      <c r="G4535" t="s">
        <v>1346</v>
      </c>
      <c r="H4535">
        <v>77.190436800000001</v>
      </c>
      <c r="I4535">
        <v>28.6478036</v>
      </c>
      <c r="J4535" t="s">
        <v>638</v>
      </c>
      <c r="K4535" t="s">
        <v>208</v>
      </c>
      <c r="L4535" t="s">
        <v>26</v>
      </c>
      <c r="M4535" t="s">
        <v>27</v>
      </c>
      <c r="N4535" t="s">
        <v>27</v>
      </c>
      <c r="O4535" t="s">
        <v>27</v>
      </c>
      <c r="P4535">
        <v>2</v>
      </c>
      <c r="Q4535">
        <v>123</v>
      </c>
      <c r="R4535">
        <v>800</v>
      </c>
      <c r="S4535">
        <f>(Main_Table[[#This Row],[Average_Cost_for_two]]*Currency!$B$2)</f>
        <v>9.6</v>
      </c>
      <c r="T4535" t="str">
        <f t="shared" si="70"/>
        <v>0-100</v>
      </c>
      <c r="U4535">
        <v>3.1</v>
      </c>
      <c r="V45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535" s="3" t="s">
        <v>21443</v>
      </c>
      <c r="X4535" s="3">
        <v>41984</v>
      </c>
      <c r="Y4535" s="2">
        <v>2014</v>
      </c>
      <c r="Z4535" s="3" t="s">
        <v>23517</v>
      </c>
      <c r="AA4535" s="3" t="s">
        <v>23514</v>
      </c>
      <c r="AB4535" s="4"/>
    </row>
    <row r="4536" spans="1:28" x14ac:dyDescent="0.25">
      <c r="A4536">
        <v>2725</v>
      </c>
      <c r="B4536" s="1" t="s">
        <v>5873</v>
      </c>
      <c r="C4536" s="2">
        <v>1</v>
      </c>
      <c r="D4536" s="1" t="s">
        <v>824</v>
      </c>
      <c r="E4536" t="s">
        <v>2011</v>
      </c>
      <c r="F4536" t="s">
        <v>2012</v>
      </c>
      <c r="G4536" t="s">
        <v>2011</v>
      </c>
      <c r="H4536">
        <v>77.218187</v>
      </c>
      <c r="I4536">
        <v>28.625444999999999</v>
      </c>
      <c r="J4536" t="s">
        <v>5874</v>
      </c>
      <c r="K4536" t="s">
        <v>208</v>
      </c>
      <c r="L4536" t="s">
        <v>26</v>
      </c>
      <c r="M4536" t="s">
        <v>27</v>
      </c>
      <c r="N4536" t="s">
        <v>27</v>
      </c>
      <c r="O4536" t="s">
        <v>27</v>
      </c>
      <c r="P4536">
        <v>4</v>
      </c>
      <c r="Q4536">
        <v>259</v>
      </c>
      <c r="R4536">
        <v>6000</v>
      </c>
      <c r="S4536">
        <f>(Main_Table[[#This Row],[Average_Cost_for_two]]*Currency!$B$2)</f>
        <v>72</v>
      </c>
      <c r="T4536" t="str">
        <f t="shared" si="70"/>
        <v>0-100</v>
      </c>
      <c r="U4536">
        <v>4</v>
      </c>
      <c r="V45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536" s="3" t="s">
        <v>21443</v>
      </c>
      <c r="X4536" s="3">
        <v>41984</v>
      </c>
      <c r="Y4536" s="2">
        <v>2014</v>
      </c>
      <c r="Z4536" s="3" t="s">
        <v>23517</v>
      </c>
      <c r="AA4536" s="3" t="s">
        <v>23514</v>
      </c>
      <c r="AB4536" s="4"/>
    </row>
    <row r="4537" spans="1:28" x14ac:dyDescent="0.25">
      <c r="A4537">
        <v>4227</v>
      </c>
      <c r="B4537" s="1" t="s">
        <v>5381</v>
      </c>
      <c r="C4537" s="2">
        <v>1</v>
      </c>
      <c r="D4537" s="1" t="s">
        <v>824</v>
      </c>
      <c r="E4537" t="s">
        <v>5382</v>
      </c>
      <c r="F4537" t="s">
        <v>1325</v>
      </c>
      <c r="G4537" t="s">
        <v>1326</v>
      </c>
      <c r="H4537">
        <v>77.204721500000005</v>
      </c>
      <c r="I4537">
        <v>28.6839245</v>
      </c>
      <c r="J4537" t="s">
        <v>5383</v>
      </c>
      <c r="K4537" t="s">
        <v>208</v>
      </c>
      <c r="L4537" t="s">
        <v>26</v>
      </c>
      <c r="M4537" t="s">
        <v>26</v>
      </c>
      <c r="N4537" t="s">
        <v>27</v>
      </c>
      <c r="O4537" t="s">
        <v>27</v>
      </c>
      <c r="P4537">
        <v>2</v>
      </c>
      <c r="Q4537">
        <v>300</v>
      </c>
      <c r="R4537">
        <v>600</v>
      </c>
      <c r="S4537">
        <f>(Main_Table[[#This Row],[Average_Cost_for_two]]*Currency!$B$2)</f>
        <v>7.2</v>
      </c>
      <c r="T4537" t="str">
        <f t="shared" si="70"/>
        <v>0-100</v>
      </c>
      <c r="U4537">
        <v>4.2</v>
      </c>
      <c r="V45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537" s="3" t="s">
        <v>21443</v>
      </c>
      <c r="X4537" s="3">
        <v>41984</v>
      </c>
      <c r="Y4537" s="2">
        <v>2014</v>
      </c>
      <c r="Z4537" s="3" t="s">
        <v>23517</v>
      </c>
      <c r="AA4537" s="3" t="s">
        <v>23514</v>
      </c>
      <c r="AB4537" s="4"/>
    </row>
    <row r="4538" spans="1:28" x14ac:dyDescent="0.25">
      <c r="A4538">
        <v>8583</v>
      </c>
      <c r="B4538" s="1" t="s">
        <v>4797</v>
      </c>
      <c r="C4538" s="2">
        <v>1</v>
      </c>
      <c r="D4538" s="1" t="s">
        <v>2890</v>
      </c>
      <c r="E4538" t="s">
        <v>4798</v>
      </c>
      <c r="F4538" t="s">
        <v>2892</v>
      </c>
      <c r="G4538" t="s">
        <v>2893</v>
      </c>
      <c r="H4538">
        <v>77.369864660000005</v>
      </c>
      <c r="I4538">
        <v>28.63388299</v>
      </c>
      <c r="J4538" t="s">
        <v>238</v>
      </c>
      <c r="K4538" t="s">
        <v>208</v>
      </c>
      <c r="L4538" t="s">
        <v>27</v>
      </c>
      <c r="M4538" t="s">
        <v>27</v>
      </c>
      <c r="N4538" t="s">
        <v>27</v>
      </c>
      <c r="O4538" t="s">
        <v>27</v>
      </c>
      <c r="P4538">
        <v>2</v>
      </c>
      <c r="Q4538">
        <v>16</v>
      </c>
      <c r="R4538">
        <v>600</v>
      </c>
      <c r="S4538">
        <f>(Main_Table[[#This Row],[Average_Cost_for_two]]*Currency!$B$2)</f>
        <v>7.2</v>
      </c>
      <c r="T4538" t="str">
        <f t="shared" si="70"/>
        <v>0-100</v>
      </c>
      <c r="U4538">
        <v>2.9</v>
      </c>
      <c r="V45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538" s="3" t="s">
        <v>21443</v>
      </c>
      <c r="X4538" s="3">
        <v>41984</v>
      </c>
      <c r="Y4538" s="2">
        <v>2014</v>
      </c>
      <c r="Z4538" s="3" t="s">
        <v>23517</v>
      </c>
      <c r="AA4538" s="3" t="s">
        <v>23514</v>
      </c>
      <c r="AB4538" s="4"/>
    </row>
    <row r="4539" spans="1:28" x14ac:dyDescent="0.25">
      <c r="A4539">
        <v>307327</v>
      </c>
      <c r="B4539" s="1" t="s">
        <v>5379</v>
      </c>
      <c r="C4539" s="2">
        <v>1</v>
      </c>
      <c r="D4539" s="1" t="s">
        <v>824</v>
      </c>
      <c r="E4539" t="s">
        <v>5380</v>
      </c>
      <c r="F4539" t="s">
        <v>1325</v>
      </c>
      <c r="G4539" t="s">
        <v>1326</v>
      </c>
      <c r="H4539">
        <v>77.199241400000005</v>
      </c>
      <c r="I4539">
        <v>28.682235899999998</v>
      </c>
      <c r="J4539" t="s">
        <v>505</v>
      </c>
      <c r="K4539" t="s">
        <v>208</v>
      </c>
      <c r="L4539" t="s">
        <v>27</v>
      </c>
      <c r="M4539" t="s">
        <v>27</v>
      </c>
      <c r="N4539" t="s">
        <v>27</v>
      </c>
      <c r="O4539" t="s">
        <v>27</v>
      </c>
      <c r="P4539">
        <v>1</v>
      </c>
      <c r="Q4539">
        <v>131</v>
      </c>
      <c r="R4539">
        <v>50</v>
      </c>
      <c r="S4539">
        <f>(Main_Table[[#This Row],[Average_Cost_for_two]]*Currency!$B$2)</f>
        <v>0.6</v>
      </c>
      <c r="T4539" t="str">
        <f t="shared" si="70"/>
        <v>0-100</v>
      </c>
      <c r="U4539">
        <v>3.7</v>
      </c>
      <c r="V45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539" s="3" t="s">
        <v>21443</v>
      </c>
      <c r="X4539" s="3">
        <v>41984</v>
      </c>
      <c r="Y4539" s="2">
        <v>2014</v>
      </c>
      <c r="Z4539" s="3" t="s">
        <v>23517</v>
      </c>
      <c r="AA4539" s="3" t="s">
        <v>23514</v>
      </c>
      <c r="AB4539" s="4"/>
    </row>
    <row r="4540" spans="1:28" x14ac:dyDescent="0.25">
      <c r="A4540">
        <v>17616465</v>
      </c>
      <c r="B4540" s="1" t="s">
        <v>4630</v>
      </c>
      <c r="C4540" s="2">
        <v>216</v>
      </c>
      <c r="D4540" s="1" t="s">
        <v>145</v>
      </c>
      <c r="E4540" t="s">
        <v>4631</v>
      </c>
      <c r="F4540" t="s">
        <v>2724</v>
      </c>
      <c r="G4540" t="s">
        <v>2725</v>
      </c>
      <c r="H4540">
        <v>-80.848297000000002</v>
      </c>
      <c r="I4540">
        <v>31.995809999999999</v>
      </c>
      <c r="K4540" t="s">
        <v>73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309</v>
      </c>
      <c r="R4540">
        <v>10</v>
      </c>
      <c r="S4540">
        <f>(Main_Table[[#This Row],[Average_Cost_for_two]]*Currency!$B$3)</f>
        <v>10</v>
      </c>
      <c r="T4540" t="str">
        <f t="shared" si="70"/>
        <v>0-100</v>
      </c>
      <c r="U4540">
        <v>3.9</v>
      </c>
      <c r="V45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540" s="3" t="s">
        <v>21443</v>
      </c>
      <c r="X4540" s="3">
        <v>41984</v>
      </c>
      <c r="Y4540" s="2">
        <v>2014</v>
      </c>
      <c r="Z4540" s="3" t="s">
        <v>23517</v>
      </c>
      <c r="AA4540" s="3" t="s">
        <v>23514</v>
      </c>
      <c r="AB4540" s="4"/>
    </row>
    <row r="4541" spans="1:28" x14ac:dyDescent="0.25">
      <c r="A4541">
        <v>301163</v>
      </c>
      <c r="B4541" s="1" t="s">
        <v>202</v>
      </c>
      <c r="C4541" s="2">
        <v>1</v>
      </c>
      <c r="D4541" s="1" t="s">
        <v>277</v>
      </c>
      <c r="E4541" t="s">
        <v>4755</v>
      </c>
      <c r="F4541" t="s">
        <v>293</v>
      </c>
      <c r="G4541" t="s">
        <v>294</v>
      </c>
      <c r="H4541">
        <v>77.3074479</v>
      </c>
      <c r="I4541">
        <v>28.469504300000001</v>
      </c>
      <c r="J4541" t="s">
        <v>196</v>
      </c>
      <c r="K4541" t="s">
        <v>208</v>
      </c>
      <c r="L4541" t="s">
        <v>27</v>
      </c>
      <c r="M4541" t="s">
        <v>27</v>
      </c>
      <c r="N4541" t="s">
        <v>27</v>
      </c>
      <c r="O4541" t="s">
        <v>27</v>
      </c>
      <c r="P4541">
        <v>2</v>
      </c>
      <c r="Q4541">
        <v>58</v>
      </c>
      <c r="R4541">
        <v>500</v>
      </c>
      <c r="S4541">
        <f>(Main_Table[[#This Row],[Average_Cost_for_two]]*Currency!$B$2)</f>
        <v>6</v>
      </c>
      <c r="T4541" t="str">
        <f t="shared" si="70"/>
        <v>0-100</v>
      </c>
      <c r="U4541">
        <v>3.4</v>
      </c>
      <c r="V45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541" s="3" t="s">
        <v>21725</v>
      </c>
      <c r="X4541" s="3">
        <v>41985</v>
      </c>
      <c r="Y4541" s="2">
        <v>2014</v>
      </c>
      <c r="Z4541" s="3" t="s">
        <v>23517</v>
      </c>
      <c r="AA4541" s="3" t="s">
        <v>23514</v>
      </c>
      <c r="AB4541" s="4"/>
    </row>
    <row r="4542" spans="1:28" x14ac:dyDescent="0.25">
      <c r="A4542">
        <v>308559</v>
      </c>
      <c r="B4542" s="1" t="s">
        <v>5645</v>
      </c>
      <c r="C4542" s="2">
        <v>1</v>
      </c>
      <c r="D4542" s="1" t="s">
        <v>824</v>
      </c>
      <c r="E4542" t="s">
        <v>5646</v>
      </c>
      <c r="F4542" t="s">
        <v>5647</v>
      </c>
      <c r="G4542" t="s">
        <v>5648</v>
      </c>
      <c r="H4542">
        <v>77.309566799999999</v>
      </c>
      <c r="I4542">
        <v>28.6342441</v>
      </c>
      <c r="J4542" t="s">
        <v>3205</v>
      </c>
      <c r="K4542" t="s">
        <v>208</v>
      </c>
      <c r="L4542" t="s">
        <v>26</v>
      </c>
      <c r="M4542" t="s">
        <v>27</v>
      </c>
      <c r="N4542" t="s">
        <v>27</v>
      </c>
      <c r="O4542" t="s">
        <v>27</v>
      </c>
      <c r="P4542">
        <v>3</v>
      </c>
      <c r="Q4542">
        <v>18</v>
      </c>
      <c r="R4542">
        <v>1200</v>
      </c>
      <c r="S4542">
        <f>(Main_Table[[#This Row],[Average_Cost_for_two]]*Currency!$B$2)</f>
        <v>14.4</v>
      </c>
      <c r="T4542" t="str">
        <f t="shared" si="70"/>
        <v>0-100</v>
      </c>
      <c r="U4542">
        <v>3.1</v>
      </c>
      <c r="V45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542" s="3" t="s">
        <v>21725</v>
      </c>
      <c r="X4542" s="3">
        <v>41985</v>
      </c>
      <c r="Y4542" s="2">
        <v>2014</v>
      </c>
      <c r="Z4542" s="3" t="s">
        <v>23517</v>
      </c>
      <c r="AA4542" s="3" t="s">
        <v>23514</v>
      </c>
      <c r="AB4542" s="4"/>
    </row>
    <row r="4543" spans="1:28" x14ac:dyDescent="0.25">
      <c r="A4543">
        <v>18237322</v>
      </c>
      <c r="B4543" s="1" t="s">
        <v>4843</v>
      </c>
      <c r="C4543" s="2">
        <v>1</v>
      </c>
      <c r="D4543" s="1" t="s">
        <v>389</v>
      </c>
      <c r="E4543" t="s">
        <v>4844</v>
      </c>
      <c r="F4543" t="s">
        <v>430</v>
      </c>
      <c r="G4543" t="s">
        <v>431</v>
      </c>
      <c r="H4543">
        <v>77.093543600000004</v>
      </c>
      <c r="I4543">
        <v>28.4931646</v>
      </c>
      <c r="J4543" t="s">
        <v>207</v>
      </c>
      <c r="K4543" t="s">
        <v>208</v>
      </c>
      <c r="L4543" t="s">
        <v>27</v>
      </c>
      <c r="M4543" t="s">
        <v>26</v>
      </c>
      <c r="N4543" t="s">
        <v>27</v>
      </c>
      <c r="O4543" t="s">
        <v>27</v>
      </c>
      <c r="P4543">
        <v>1</v>
      </c>
      <c r="Q4543">
        <v>45</v>
      </c>
      <c r="R4543">
        <v>300</v>
      </c>
      <c r="S4543">
        <f>(Main_Table[[#This Row],[Average_Cost_for_two]]*Currency!$B$2)</f>
        <v>3.6</v>
      </c>
      <c r="T4543" t="str">
        <f t="shared" si="70"/>
        <v>0-100</v>
      </c>
      <c r="U4543">
        <v>3.2</v>
      </c>
      <c r="V45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543" s="3" t="s">
        <v>21725</v>
      </c>
      <c r="X4543" s="3">
        <v>41985</v>
      </c>
      <c r="Y4543" s="2">
        <v>2014</v>
      </c>
      <c r="Z4543" s="3" t="s">
        <v>23517</v>
      </c>
      <c r="AA4543" s="3" t="s">
        <v>23514</v>
      </c>
      <c r="AB4543" s="4"/>
    </row>
    <row r="4544" spans="1:28" x14ac:dyDescent="0.25">
      <c r="A4544">
        <v>18354627</v>
      </c>
      <c r="B4544" s="1" t="s">
        <v>5158</v>
      </c>
      <c r="C4544" s="2">
        <v>1</v>
      </c>
      <c r="D4544" s="1" t="s">
        <v>824</v>
      </c>
      <c r="E4544" t="s">
        <v>5159</v>
      </c>
      <c r="F4544" t="s">
        <v>923</v>
      </c>
      <c r="G4544" t="s">
        <v>924</v>
      </c>
      <c r="H4544">
        <v>77.248180099999999</v>
      </c>
      <c r="I4544">
        <v>28.541422699999998</v>
      </c>
      <c r="J4544" t="s">
        <v>1195</v>
      </c>
      <c r="K4544" t="s">
        <v>208</v>
      </c>
      <c r="L4544" t="s">
        <v>27</v>
      </c>
      <c r="M4544" t="s">
        <v>26</v>
      </c>
      <c r="N4544" t="s">
        <v>27</v>
      </c>
      <c r="O4544" t="s">
        <v>27</v>
      </c>
      <c r="P4544">
        <v>1</v>
      </c>
      <c r="Q4544">
        <v>18</v>
      </c>
      <c r="R4544">
        <v>300</v>
      </c>
      <c r="S4544">
        <f>(Main_Table[[#This Row],[Average_Cost_for_two]]*Currency!$B$2)</f>
        <v>3.6</v>
      </c>
      <c r="T4544" t="str">
        <f t="shared" si="70"/>
        <v>0-100</v>
      </c>
      <c r="U4544">
        <v>3.3</v>
      </c>
      <c r="V45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544" s="3" t="s">
        <v>22560</v>
      </c>
      <c r="X4544" s="3">
        <v>41986</v>
      </c>
      <c r="Y4544" s="2">
        <v>2014</v>
      </c>
      <c r="Z4544" s="3" t="s">
        <v>23517</v>
      </c>
      <c r="AA4544" s="3" t="s">
        <v>23514</v>
      </c>
      <c r="AB4544" s="4"/>
    </row>
    <row r="4545" spans="1:28" x14ac:dyDescent="0.25">
      <c r="A4545">
        <v>18430593</v>
      </c>
      <c r="B4545" s="1" t="s">
        <v>453</v>
      </c>
      <c r="C4545" s="2">
        <v>1</v>
      </c>
      <c r="D4545" s="1" t="s">
        <v>2138</v>
      </c>
      <c r="E4545" t="s">
        <v>6071</v>
      </c>
      <c r="F4545" t="s">
        <v>2279</v>
      </c>
      <c r="G4545" t="s">
        <v>2280</v>
      </c>
      <c r="H4545">
        <v>77.334632999999997</v>
      </c>
      <c r="I4545">
        <v>28.5640131</v>
      </c>
      <c r="J4545" t="s">
        <v>259</v>
      </c>
      <c r="K4545" t="s">
        <v>208</v>
      </c>
      <c r="L4545" t="s">
        <v>27</v>
      </c>
      <c r="M4545" t="s">
        <v>26</v>
      </c>
      <c r="N4545" t="s">
        <v>27</v>
      </c>
      <c r="O4545" t="s">
        <v>27</v>
      </c>
      <c r="P4545">
        <v>2</v>
      </c>
      <c r="Q4545">
        <v>13</v>
      </c>
      <c r="R4545">
        <v>500</v>
      </c>
      <c r="S4545">
        <f>(Main_Table[[#This Row],[Average_Cost_for_two]]*Currency!$B$2)</f>
        <v>6</v>
      </c>
      <c r="T4545" t="str">
        <f t="shared" si="70"/>
        <v>0-100</v>
      </c>
      <c r="U4545">
        <v>3.2</v>
      </c>
      <c r="V45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545" s="3" t="s">
        <v>22560</v>
      </c>
      <c r="X4545" s="3">
        <v>41986</v>
      </c>
      <c r="Y4545" s="2">
        <v>2014</v>
      </c>
      <c r="Z4545" s="3" t="s">
        <v>23517</v>
      </c>
      <c r="AA4545" s="3" t="s">
        <v>23514</v>
      </c>
      <c r="AB4545" s="4"/>
    </row>
    <row r="4546" spans="1:28" x14ac:dyDescent="0.25">
      <c r="A4546">
        <v>18474567</v>
      </c>
      <c r="B4546" s="1" t="s">
        <v>5593</v>
      </c>
      <c r="C4546" s="2">
        <v>1</v>
      </c>
      <c r="D4546" s="1" t="s">
        <v>824</v>
      </c>
      <c r="E4546" t="s">
        <v>5594</v>
      </c>
      <c r="F4546" t="s">
        <v>3789</v>
      </c>
      <c r="G4546" t="s">
        <v>3790</v>
      </c>
      <c r="H4546">
        <v>77.241907299999994</v>
      </c>
      <c r="I4546">
        <v>28.592321699999999</v>
      </c>
      <c r="J4546" t="s">
        <v>217</v>
      </c>
      <c r="K4546" t="s">
        <v>208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2</v>
      </c>
      <c r="R4546">
        <v>350</v>
      </c>
      <c r="S4546">
        <f>(Main_Table[[#This Row],[Average_Cost_for_two]]*Currency!$B$2)</f>
        <v>4.2</v>
      </c>
      <c r="T4546" t="str">
        <f t="shared" ref="T4546:T4609" si="71">_xlfn.SWITCH(TRUE,S4546&lt;100,"0-100",S4546&lt;250,"100-250",S4546&lt;500,"250-500",S4546&lt;1000,"500-1000",S4546&gt;=1000,"&gt;1000")</f>
        <v>0-100</v>
      </c>
      <c r="U4546">
        <v>1</v>
      </c>
      <c r="V45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546" s="3" t="s">
        <v>22560</v>
      </c>
      <c r="X4546" s="3">
        <v>41986</v>
      </c>
      <c r="Y4546" s="2">
        <v>2014</v>
      </c>
      <c r="Z4546" s="3" t="s">
        <v>23517</v>
      </c>
      <c r="AA4546" s="3" t="s">
        <v>23514</v>
      </c>
      <c r="AB4546" s="4"/>
    </row>
    <row r="4547" spans="1:28" x14ac:dyDescent="0.25">
      <c r="A4547">
        <v>3227</v>
      </c>
      <c r="B4547" s="1" t="s">
        <v>5868</v>
      </c>
      <c r="C4547" s="2">
        <v>1</v>
      </c>
      <c r="D4547" s="1" t="s">
        <v>824</v>
      </c>
      <c r="E4547" t="s">
        <v>5869</v>
      </c>
      <c r="F4547" t="s">
        <v>5870</v>
      </c>
      <c r="G4547" t="s">
        <v>5871</v>
      </c>
      <c r="H4547">
        <v>77.152460000000005</v>
      </c>
      <c r="I4547">
        <v>28.538993000000001</v>
      </c>
      <c r="J4547" t="s">
        <v>5872</v>
      </c>
      <c r="K4547" t="s">
        <v>208</v>
      </c>
      <c r="L4547" t="s">
        <v>26</v>
      </c>
      <c r="M4547" t="s">
        <v>27</v>
      </c>
      <c r="N4547" t="s">
        <v>27</v>
      </c>
      <c r="O4547" t="s">
        <v>27</v>
      </c>
      <c r="P4547">
        <v>4</v>
      </c>
      <c r="Q4547">
        <v>145</v>
      </c>
      <c r="R4547">
        <v>2650</v>
      </c>
      <c r="S4547">
        <f>(Main_Table[[#This Row],[Average_Cost_for_two]]*Currency!$B$2)</f>
        <v>31.8</v>
      </c>
      <c r="T4547" t="str">
        <f t="shared" si="71"/>
        <v>0-100</v>
      </c>
      <c r="U4547">
        <v>3.3</v>
      </c>
      <c r="V45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547" s="3" t="s">
        <v>21442</v>
      </c>
      <c r="X4547" s="3">
        <v>41987</v>
      </c>
      <c r="Y4547" s="2">
        <v>2014</v>
      </c>
      <c r="Z4547" s="3" t="s">
        <v>23517</v>
      </c>
      <c r="AA4547" s="3" t="s">
        <v>23514</v>
      </c>
      <c r="AB4547" s="4"/>
    </row>
    <row r="4548" spans="1:28" x14ac:dyDescent="0.25">
      <c r="A4548">
        <v>302501</v>
      </c>
      <c r="B4548" s="1" t="s">
        <v>6061</v>
      </c>
      <c r="C4548" s="2">
        <v>1</v>
      </c>
      <c r="D4548" s="1" t="s">
        <v>2138</v>
      </c>
      <c r="E4548" t="s">
        <v>6062</v>
      </c>
      <c r="F4548" t="s">
        <v>358</v>
      </c>
      <c r="G4548" t="s">
        <v>2269</v>
      </c>
      <c r="H4548">
        <v>77.363682900000001</v>
      </c>
      <c r="I4548">
        <v>28.583542399999999</v>
      </c>
      <c r="J4548" t="s">
        <v>313</v>
      </c>
      <c r="K4548" t="s">
        <v>208</v>
      </c>
      <c r="L4548" t="s">
        <v>27</v>
      </c>
      <c r="M4548" t="s">
        <v>26</v>
      </c>
      <c r="N4548" t="s">
        <v>27</v>
      </c>
      <c r="O4548" t="s">
        <v>27</v>
      </c>
      <c r="P4548">
        <v>2</v>
      </c>
      <c r="Q4548">
        <v>37</v>
      </c>
      <c r="R4548">
        <v>550</v>
      </c>
      <c r="S4548">
        <f>(Main_Table[[#This Row],[Average_Cost_for_two]]*Currency!$B$2)</f>
        <v>6.6000000000000005</v>
      </c>
      <c r="T4548" t="str">
        <f t="shared" si="71"/>
        <v>0-100</v>
      </c>
      <c r="U4548">
        <v>2.6</v>
      </c>
      <c r="V45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548" s="3" t="s">
        <v>21442</v>
      </c>
      <c r="X4548" s="3">
        <v>41987</v>
      </c>
      <c r="Y4548" s="2">
        <v>2014</v>
      </c>
      <c r="Z4548" s="3" t="s">
        <v>23517</v>
      </c>
      <c r="AA4548" s="3" t="s">
        <v>23514</v>
      </c>
      <c r="AB4548" s="4"/>
    </row>
    <row r="4549" spans="1:28" x14ac:dyDescent="0.25">
      <c r="A4549">
        <v>307903</v>
      </c>
      <c r="B4549" s="1" t="s">
        <v>4793</v>
      </c>
      <c r="C4549" s="2">
        <v>1</v>
      </c>
      <c r="D4549" s="1" t="s">
        <v>2890</v>
      </c>
      <c r="E4549" t="s">
        <v>4794</v>
      </c>
      <c r="F4549" t="s">
        <v>4795</v>
      </c>
      <c r="G4549" t="s">
        <v>4796</v>
      </c>
      <c r="H4549">
        <v>77.374191670000002</v>
      </c>
      <c r="I4549">
        <v>28.636022220000001</v>
      </c>
      <c r="J4549" t="s">
        <v>39</v>
      </c>
      <c r="K4549" t="s">
        <v>208</v>
      </c>
      <c r="L4549" t="s">
        <v>27</v>
      </c>
      <c r="M4549" t="s">
        <v>27</v>
      </c>
      <c r="N4549" t="s">
        <v>27</v>
      </c>
      <c r="O4549" t="s">
        <v>27</v>
      </c>
      <c r="P4549">
        <v>1</v>
      </c>
      <c r="Q4549">
        <v>6</v>
      </c>
      <c r="R4549">
        <v>150</v>
      </c>
      <c r="S4549">
        <f>(Main_Table[[#This Row],[Average_Cost_for_two]]*Currency!$B$2)</f>
        <v>1.8</v>
      </c>
      <c r="T4549" t="str">
        <f t="shared" si="71"/>
        <v>0-100</v>
      </c>
      <c r="U4549">
        <v>3</v>
      </c>
      <c r="V45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549" s="3" t="s">
        <v>21442</v>
      </c>
      <c r="X4549" s="3">
        <v>41987</v>
      </c>
      <c r="Y4549" s="2">
        <v>2014</v>
      </c>
      <c r="Z4549" s="3" t="s">
        <v>23517</v>
      </c>
      <c r="AA4549" s="3" t="s">
        <v>23514</v>
      </c>
      <c r="AB4549" s="4"/>
    </row>
    <row r="4550" spans="1:28" x14ac:dyDescent="0.25">
      <c r="A4550">
        <v>18124346</v>
      </c>
      <c r="B4550" s="1" t="s">
        <v>309</v>
      </c>
      <c r="C4550" s="2">
        <v>1</v>
      </c>
      <c r="D4550" s="1" t="s">
        <v>824</v>
      </c>
      <c r="E4550" t="s">
        <v>5229</v>
      </c>
      <c r="F4550" t="s">
        <v>1067</v>
      </c>
      <c r="G4550" t="s">
        <v>1068</v>
      </c>
      <c r="H4550">
        <v>77.310639469999998</v>
      </c>
      <c r="I4550">
        <v>28.68787472</v>
      </c>
      <c r="J4550" t="s">
        <v>217</v>
      </c>
      <c r="K4550" t="s">
        <v>208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4</v>
      </c>
      <c r="R4550">
        <v>400</v>
      </c>
      <c r="S4550">
        <f>(Main_Table[[#This Row],[Average_Cost_for_two]]*Currency!$B$2)</f>
        <v>4.8</v>
      </c>
      <c r="T4550" t="str">
        <f t="shared" si="71"/>
        <v>0-100</v>
      </c>
      <c r="U4550">
        <v>2.9</v>
      </c>
      <c r="V45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550" s="3" t="s">
        <v>21442</v>
      </c>
      <c r="X4550" s="3">
        <v>41987</v>
      </c>
      <c r="Y4550" s="2">
        <v>2014</v>
      </c>
      <c r="Z4550" s="3" t="s">
        <v>23517</v>
      </c>
      <c r="AA4550" s="3" t="s">
        <v>23514</v>
      </c>
      <c r="AB4550" s="4"/>
    </row>
    <row r="4551" spans="1:28" x14ac:dyDescent="0.25">
      <c r="A4551">
        <v>308811</v>
      </c>
      <c r="B4551" s="1" t="s">
        <v>5931</v>
      </c>
      <c r="C4551" s="2">
        <v>1</v>
      </c>
      <c r="D4551" s="1" t="s">
        <v>824</v>
      </c>
      <c r="E4551" t="s">
        <v>5932</v>
      </c>
      <c r="F4551" t="s">
        <v>722</v>
      </c>
      <c r="G4551" t="s">
        <v>2085</v>
      </c>
      <c r="H4551">
        <v>77.205035899999999</v>
      </c>
      <c r="I4551">
        <v>28.6928661</v>
      </c>
      <c r="J4551" t="s">
        <v>5933</v>
      </c>
      <c r="K4551" t="s">
        <v>208</v>
      </c>
      <c r="L4551" t="s">
        <v>26</v>
      </c>
      <c r="M4551" t="s">
        <v>26</v>
      </c>
      <c r="N4551" t="s">
        <v>27</v>
      </c>
      <c r="O4551" t="s">
        <v>27</v>
      </c>
      <c r="P4551">
        <v>2</v>
      </c>
      <c r="Q4551">
        <v>430</v>
      </c>
      <c r="R4551">
        <v>800</v>
      </c>
      <c r="S4551">
        <f>(Main_Table[[#This Row],[Average_Cost_for_two]]*Currency!$B$2)</f>
        <v>9.6</v>
      </c>
      <c r="T4551" t="str">
        <f t="shared" si="71"/>
        <v>0-100</v>
      </c>
      <c r="U4551">
        <v>3.4</v>
      </c>
      <c r="V45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551" s="3" t="s">
        <v>21953</v>
      </c>
      <c r="X4551" s="3">
        <v>41988</v>
      </c>
      <c r="Y4551" s="2">
        <v>2014</v>
      </c>
      <c r="Z4551" s="3" t="s">
        <v>23517</v>
      </c>
      <c r="AA4551" s="3" t="s">
        <v>23514</v>
      </c>
      <c r="AB4551" s="4"/>
    </row>
    <row r="4552" spans="1:28" x14ac:dyDescent="0.25">
      <c r="A4552">
        <v>18241860</v>
      </c>
      <c r="B4552" s="1" t="s">
        <v>5531</v>
      </c>
      <c r="C4552" s="2">
        <v>1</v>
      </c>
      <c r="D4552" s="1" t="s">
        <v>824</v>
      </c>
      <c r="E4552" t="s">
        <v>5532</v>
      </c>
      <c r="F4552" t="s">
        <v>1568</v>
      </c>
      <c r="G4552" t="s">
        <v>1569</v>
      </c>
      <c r="H4552">
        <v>77.215686300000002</v>
      </c>
      <c r="I4552">
        <v>28.7123548</v>
      </c>
      <c r="J4552" t="s">
        <v>207</v>
      </c>
      <c r="K4552" t="s">
        <v>208</v>
      </c>
      <c r="L4552" t="s">
        <v>27</v>
      </c>
      <c r="M4552" t="s">
        <v>27</v>
      </c>
      <c r="N4552" t="s">
        <v>27</v>
      </c>
      <c r="O4552" t="s">
        <v>27</v>
      </c>
      <c r="P4552">
        <v>1</v>
      </c>
      <c r="Q4552">
        <v>7</v>
      </c>
      <c r="R4552">
        <v>250</v>
      </c>
      <c r="S4552">
        <f>(Main_Table[[#This Row],[Average_Cost_for_two]]*Currency!$B$2)</f>
        <v>3</v>
      </c>
      <c r="T4552" t="str">
        <f t="shared" si="71"/>
        <v>0-100</v>
      </c>
      <c r="U4552">
        <v>3.1</v>
      </c>
      <c r="V45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552" s="3" t="s">
        <v>21953</v>
      </c>
      <c r="X4552" s="3">
        <v>41988</v>
      </c>
      <c r="Y4552" s="2">
        <v>2014</v>
      </c>
      <c r="Z4552" s="3" t="s">
        <v>23517</v>
      </c>
      <c r="AA4552" s="3" t="s">
        <v>23514</v>
      </c>
      <c r="AB4552" s="4"/>
    </row>
    <row r="4553" spans="1:28" x14ac:dyDescent="0.25">
      <c r="A4553">
        <v>2770</v>
      </c>
      <c r="B4553" s="1" t="s">
        <v>5875</v>
      </c>
      <c r="C4553" s="2">
        <v>1</v>
      </c>
      <c r="D4553" s="1" t="s">
        <v>824</v>
      </c>
      <c r="E4553" t="s">
        <v>5876</v>
      </c>
      <c r="F4553" t="s">
        <v>5877</v>
      </c>
      <c r="G4553" t="s">
        <v>5878</v>
      </c>
      <c r="H4553">
        <v>77.217367330000002</v>
      </c>
      <c r="I4553">
        <v>28.620987209999999</v>
      </c>
      <c r="J4553" t="s">
        <v>5879</v>
      </c>
      <c r="K4553" t="s">
        <v>208</v>
      </c>
      <c r="L4553" t="s">
        <v>26</v>
      </c>
      <c r="M4553" t="s">
        <v>27</v>
      </c>
      <c r="N4553" t="s">
        <v>27</v>
      </c>
      <c r="O4553" t="s">
        <v>27</v>
      </c>
      <c r="P4553">
        <v>4</v>
      </c>
      <c r="Q4553">
        <v>169</v>
      </c>
      <c r="R4553">
        <v>3500</v>
      </c>
      <c r="S4553">
        <f>(Main_Table[[#This Row],[Average_Cost_for_two]]*Currency!$B$2)</f>
        <v>42</v>
      </c>
      <c r="T4553" t="str">
        <f t="shared" si="71"/>
        <v>0-100</v>
      </c>
      <c r="U4553">
        <v>3.3</v>
      </c>
      <c r="V45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553" s="3" t="s">
        <v>21444</v>
      </c>
      <c r="X4553" s="3">
        <v>41989</v>
      </c>
      <c r="Y4553" s="2">
        <v>2014</v>
      </c>
      <c r="Z4553" s="3" t="s">
        <v>23517</v>
      </c>
      <c r="AA4553" s="3" t="s">
        <v>23514</v>
      </c>
      <c r="AB4553" s="4"/>
    </row>
    <row r="4554" spans="1:28" x14ac:dyDescent="0.25">
      <c r="A4554">
        <v>6800908</v>
      </c>
      <c r="B4554" s="1" t="s">
        <v>6284</v>
      </c>
      <c r="C4554" s="2">
        <v>215</v>
      </c>
      <c r="D4554" s="1" t="s">
        <v>2510</v>
      </c>
      <c r="E4554" t="s">
        <v>6285</v>
      </c>
      <c r="F4554" t="s">
        <v>6286</v>
      </c>
      <c r="G4554" t="s">
        <v>6287</v>
      </c>
      <c r="H4554">
        <v>-2.225333333</v>
      </c>
      <c r="I4554">
        <v>53.456000000000003</v>
      </c>
      <c r="J4554" t="s">
        <v>2503</v>
      </c>
      <c r="K4554" t="s">
        <v>2472</v>
      </c>
      <c r="L4554" t="s">
        <v>27</v>
      </c>
      <c r="M4554" t="s">
        <v>27</v>
      </c>
      <c r="N4554" t="s">
        <v>27</v>
      </c>
      <c r="O4554" t="s">
        <v>27</v>
      </c>
      <c r="P4554">
        <v>2</v>
      </c>
      <c r="Q4554">
        <v>110</v>
      </c>
      <c r="R4554">
        <v>35</v>
      </c>
      <c r="S4554">
        <f>(Main_Table[[#This Row],[Average_Cost_for_two]]*Currency!$B$4)</f>
        <v>43.4</v>
      </c>
      <c r="T4554" t="str">
        <f t="shared" si="71"/>
        <v>0-100</v>
      </c>
      <c r="U4554">
        <v>4.5</v>
      </c>
      <c r="V45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554" s="3" t="s">
        <v>21444</v>
      </c>
      <c r="X4554" s="3">
        <v>41989</v>
      </c>
      <c r="Y4554" s="2">
        <v>2014</v>
      </c>
      <c r="Z4554" s="3" t="s">
        <v>23517</v>
      </c>
      <c r="AA4554" s="3" t="s">
        <v>23514</v>
      </c>
      <c r="AB4554" s="4"/>
    </row>
    <row r="4555" spans="1:28" x14ac:dyDescent="0.25">
      <c r="A4555">
        <v>18277019</v>
      </c>
      <c r="B4555" s="1" t="s">
        <v>5580</v>
      </c>
      <c r="C4555" s="2">
        <v>1</v>
      </c>
      <c r="D4555" s="1" t="s">
        <v>824</v>
      </c>
      <c r="E4555" t="s">
        <v>5581</v>
      </c>
      <c r="F4555" t="s">
        <v>1654</v>
      </c>
      <c r="G4555" t="s">
        <v>1655</v>
      </c>
      <c r="H4555">
        <v>77.291132770000004</v>
      </c>
      <c r="I4555">
        <v>28.56298018</v>
      </c>
      <c r="J4555" t="s">
        <v>878</v>
      </c>
      <c r="K4555" t="s">
        <v>208</v>
      </c>
      <c r="L4555" t="s">
        <v>27</v>
      </c>
      <c r="M4555" t="s">
        <v>27</v>
      </c>
      <c r="N4555" t="s">
        <v>27</v>
      </c>
      <c r="O4555" t="s">
        <v>27</v>
      </c>
      <c r="P4555">
        <v>2</v>
      </c>
      <c r="Q4555">
        <v>10</v>
      </c>
      <c r="R4555">
        <v>550</v>
      </c>
      <c r="S4555">
        <f>(Main_Table[[#This Row],[Average_Cost_for_two]]*Currency!$B$2)</f>
        <v>6.6000000000000005</v>
      </c>
      <c r="T4555" t="str">
        <f t="shared" si="71"/>
        <v>0-100</v>
      </c>
      <c r="U4555">
        <v>3.1</v>
      </c>
      <c r="V45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555" s="3" t="s">
        <v>21444</v>
      </c>
      <c r="X4555" s="3">
        <v>41989</v>
      </c>
      <c r="Y4555" s="2">
        <v>2014</v>
      </c>
      <c r="Z4555" s="3" t="s">
        <v>23517</v>
      </c>
      <c r="AA4555" s="3" t="s">
        <v>23514</v>
      </c>
      <c r="AB4555" s="4"/>
    </row>
    <row r="4556" spans="1:28" x14ac:dyDescent="0.25">
      <c r="A4556">
        <v>18454951</v>
      </c>
      <c r="B4556" s="1" t="s">
        <v>5736</v>
      </c>
      <c r="C4556" s="2">
        <v>1</v>
      </c>
      <c r="D4556" s="1" t="s">
        <v>824</v>
      </c>
      <c r="E4556" t="s">
        <v>5737</v>
      </c>
      <c r="F4556" t="s">
        <v>1801</v>
      </c>
      <c r="G4556" t="s">
        <v>1802</v>
      </c>
      <c r="H4556">
        <v>77.119928470000005</v>
      </c>
      <c r="I4556">
        <v>28.648209489999999</v>
      </c>
      <c r="J4556" t="s">
        <v>5738</v>
      </c>
      <c r="K4556" t="s">
        <v>208</v>
      </c>
      <c r="L4556" t="s">
        <v>27</v>
      </c>
      <c r="M4556" t="s">
        <v>27</v>
      </c>
      <c r="N4556" t="s">
        <v>27</v>
      </c>
      <c r="O4556" t="s">
        <v>27</v>
      </c>
      <c r="P4556">
        <v>3</v>
      </c>
      <c r="Q4556">
        <v>91</v>
      </c>
      <c r="R4556">
        <v>1000</v>
      </c>
      <c r="S4556">
        <f>(Main_Table[[#This Row],[Average_Cost_for_two]]*Currency!$B$2)</f>
        <v>12</v>
      </c>
      <c r="T4556" t="str">
        <f t="shared" si="71"/>
        <v>0-100</v>
      </c>
      <c r="U4556">
        <v>4</v>
      </c>
      <c r="V45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556" s="3" t="s">
        <v>21444</v>
      </c>
      <c r="X4556" s="3">
        <v>41989</v>
      </c>
      <c r="Y4556" s="2">
        <v>2014</v>
      </c>
      <c r="Z4556" s="3" t="s">
        <v>23517</v>
      </c>
      <c r="AA4556" s="3" t="s">
        <v>23514</v>
      </c>
      <c r="AB4556" s="4"/>
    </row>
    <row r="4557" spans="1:28" x14ac:dyDescent="0.25">
      <c r="A4557">
        <v>18462584</v>
      </c>
      <c r="B4557" s="1" t="s">
        <v>4856</v>
      </c>
      <c r="C4557" s="2">
        <v>1</v>
      </c>
      <c r="D4557" s="1" t="s">
        <v>389</v>
      </c>
      <c r="E4557" t="s">
        <v>4857</v>
      </c>
      <c r="F4557" t="s">
        <v>4858</v>
      </c>
      <c r="G4557" t="s">
        <v>4859</v>
      </c>
      <c r="H4557">
        <v>77.093352039999999</v>
      </c>
      <c r="I4557">
        <v>28.475652090000001</v>
      </c>
      <c r="J4557" t="s">
        <v>3282</v>
      </c>
      <c r="K4557" t="s">
        <v>208</v>
      </c>
      <c r="L4557" t="s">
        <v>27</v>
      </c>
      <c r="M4557" t="s">
        <v>26</v>
      </c>
      <c r="N4557" t="s">
        <v>27</v>
      </c>
      <c r="O4557" t="s">
        <v>27</v>
      </c>
      <c r="P4557">
        <v>2</v>
      </c>
      <c r="Q4557">
        <v>43</v>
      </c>
      <c r="R4557">
        <v>700</v>
      </c>
      <c r="S4557">
        <f>(Main_Table[[#This Row],[Average_Cost_for_two]]*Currency!$B$2)</f>
        <v>8.4</v>
      </c>
      <c r="T4557" t="str">
        <f t="shared" si="71"/>
        <v>0-100</v>
      </c>
      <c r="U4557">
        <v>3.8</v>
      </c>
      <c r="V45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557" s="3" t="s">
        <v>21444</v>
      </c>
      <c r="X4557" s="3">
        <v>41989</v>
      </c>
      <c r="Y4557" s="2">
        <v>2014</v>
      </c>
      <c r="Z4557" s="3" t="s">
        <v>23517</v>
      </c>
      <c r="AA4557" s="3" t="s">
        <v>23514</v>
      </c>
      <c r="AB4557" s="4"/>
    </row>
    <row r="4558" spans="1:28" x14ac:dyDescent="0.25">
      <c r="A4558">
        <v>18371405</v>
      </c>
      <c r="B4558" s="1" t="s">
        <v>5553</v>
      </c>
      <c r="C4558" s="2">
        <v>1</v>
      </c>
      <c r="D4558" s="1" t="s">
        <v>824</v>
      </c>
      <c r="E4558" t="s">
        <v>5554</v>
      </c>
      <c r="F4558" t="s">
        <v>1632</v>
      </c>
      <c r="G4558" t="s">
        <v>1633</v>
      </c>
      <c r="H4558">
        <v>77.137827999999999</v>
      </c>
      <c r="I4558">
        <v>28.631952500000001</v>
      </c>
      <c r="J4558" t="s">
        <v>350</v>
      </c>
      <c r="K4558" t="s">
        <v>208</v>
      </c>
      <c r="L4558" t="s">
        <v>27</v>
      </c>
      <c r="M4558" t="s">
        <v>27</v>
      </c>
      <c r="N4558" t="s">
        <v>27</v>
      </c>
      <c r="O4558" t="s">
        <v>27</v>
      </c>
      <c r="P4558">
        <v>1</v>
      </c>
      <c r="Q4558">
        <v>0</v>
      </c>
      <c r="R4558">
        <v>150</v>
      </c>
      <c r="S4558">
        <f>(Main_Table[[#This Row],[Average_Cost_for_two]]*Currency!$B$2)</f>
        <v>1.8</v>
      </c>
      <c r="T4558" t="str">
        <f t="shared" si="71"/>
        <v>0-100</v>
      </c>
      <c r="U4558">
        <v>1</v>
      </c>
      <c r="V45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558" s="3" t="s">
        <v>20977</v>
      </c>
      <c r="X4558" s="3">
        <v>41990</v>
      </c>
      <c r="Y4558" s="2">
        <v>2014</v>
      </c>
      <c r="Z4558" s="3" t="s">
        <v>23517</v>
      </c>
      <c r="AA4558" s="3" t="s">
        <v>23514</v>
      </c>
      <c r="AB4558" s="4"/>
    </row>
    <row r="4559" spans="1:28" x14ac:dyDescent="0.25">
      <c r="A4559">
        <v>18410380</v>
      </c>
      <c r="B4559" s="1" t="s">
        <v>6097</v>
      </c>
      <c r="C4559" s="2">
        <v>1</v>
      </c>
      <c r="D4559" s="1" t="s">
        <v>2138</v>
      </c>
      <c r="E4559" t="s">
        <v>6098</v>
      </c>
      <c r="F4559" t="s">
        <v>6099</v>
      </c>
      <c r="G4559" t="s">
        <v>6100</v>
      </c>
      <c r="H4559">
        <v>77.372812600000003</v>
      </c>
      <c r="I4559">
        <v>28.548097599999998</v>
      </c>
      <c r="J4559" t="s">
        <v>313</v>
      </c>
      <c r="K4559" t="s">
        <v>208</v>
      </c>
      <c r="L4559" t="s">
        <v>27</v>
      </c>
      <c r="M4559" t="s">
        <v>27</v>
      </c>
      <c r="N4559" t="s">
        <v>27</v>
      </c>
      <c r="O4559" t="s">
        <v>27</v>
      </c>
      <c r="P4559">
        <v>2</v>
      </c>
      <c r="Q4559">
        <v>20</v>
      </c>
      <c r="R4559">
        <v>650</v>
      </c>
      <c r="S4559">
        <f>(Main_Table[[#This Row],[Average_Cost_for_two]]*Currency!$B$2)</f>
        <v>7.8</v>
      </c>
      <c r="T4559" t="str">
        <f t="shared" si="71"/>
        <v>0-100</v>
      </c>
      <c r="U4559">
        <v>3.4</v>
      </c>
      <c r="V45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559" s="3" t="s">
        <v>20977</v>
      </c>
      <c r="X4559" s="3">
        <v>41990</v>
      </c>
      <c r="Y4559" s="2">
        <v>2014</v>
      </c>
      <c r="Z4559" s="3" t="s">
        <v>23517</v>
      </c>
      <c r="AA4559" s="3" t="s">
        <v>23514</v>
      </c>
      <c r="AB4559" s="4"/>
    </row>
    <row r="4560" spans="1:28" x14ac:dyDescent="0.25">
      <c r="A4560">
        <v>18472646</v>
      </c>
      <c r="B4560" s="1" t="s">
        <v>3520</v>
      </c>
      <c r="C4560" s="2">
        <v>1</v>
      </c>
      <c r="D4560" s="1" t="s">
        <v>277</v>
      </c>
      <c r="E4560" t="s">
        <v>4754</v>
      </c>
      <c r="F4560" t="s">
        <v>4752</v>
      </c>
      <c r="G4560" t="s">
        <v>4753</v>
      </c>
      <c r="H4560">
        <v>77.292430999999993</v>
      </c>
      <c r="I4560">
        <v>28.492325099999999</v>
      </c>
      <c r="J4560" t="s">
        <v>217</v>
      </c>
      <c r="K4560" t="s">
        <v>208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0</v>
      </c>
      <c r="R4560">
        <v>400</v>
      </c>
      <c r="S4560">
        <f>(Main_Table[[#This Row],[Average_Cost_for_two]]*Currency!$B$2)</f>
        <v>4.8</v>
      </c>
      <c r="T4560" t="str">
        <f t="shared" si="71"/>
        <v>0-100</v>
      </c>
      <c r="U4560">
        <v>1</v>
      </c>
      <c r="V45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560" s="3" t="s">
        <v>20977</v>
      </c>
      <c r="X4560" s="3">
        <v>41990</v>
      </c>
      <c r="Y4560" s="2">
        <v>2014</v>
      </c>
      <c r="Z4560" s="3" t="s">
        <v>23517</v>
      </c>
      <c r="AA4560" s="3" t="s">
        <v>23514</v>
      </c>
      <c r="AB4560" s="4"/>
    </row>
    <row r="4561" spans="1:28" x14ac:dyDescent="0.25">
      <c r="A4561">
        <v>791</v>
      </c>
      <c r="B4561" s="1" t="s">
        <v>2908</v>
      </c>
      <c r="C4561" s="2">
        <v>1</v>
      </c>
      <c r="D4561" s="1" t="s">
        <v>2138</v>
      </c>
      <c r="E4561" t="s">
        <v>6175</v>
      </c>
      <c r="F4561" t="s">
        <v>2373</v>
      </c>
      <c r="G4561" t="s">
        <v>2374</v>
      </c>
      <c r="H4561">
        <v>77.326070900000005</v>
      </c>
      <c r="I4561">
        <v>28.567446499999999</v>
      </c>
      <c r="J4561" t="s">
        <v>290</v>
      </c>
      <c r="K4561" t="s">
        <v>208</v>
      </c>
      <c r="L4561" t="s">
        <v>27</v>
      </c>
      <c r="M4561" t="s">
        <v>27</v>
      </c>
      <c r="N4561" t="s">
        <v>27</v>
      </c>
      <c r="O4561" t="s">
        <v>27</v>
      </c>
      <c r="P4561">
        <v>2</v>
      </c>
      <c r="Q4561">
        <v>110</v>
      </c>
      <c r="R4561">
        <v>600</v>
      </c>
      <c r="S4561">
        <f>(Main_Table[[#This Row],[Average_Cost_for_two]]*Currency!$B$2)</f>
        <v>7.2</v>
      </c>
      <c r="T4561" t="str">
        <f t="shared" si="71"/>
        <v>0-100</v>
      </c>
      <c r="U4561">
        <v>3.5</v>
      </c>
      <c r="V45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561" s="3" t="s">
        <v>20983</v>
      </c>
      <c r="X4561" s="3">
        <v>41991</v>
      </c>
      <c r="Y4561" s="2">
        <v>2014</v>
      </c>
      <c r="Z4561" s="3" t="s">
        <v>23517</v>
      </c>
      <c r="AA4561" s="3" t="s">
        <v>23514</v>
      </c>
      <c r="AB4561" s="4"/>
    </row>
    <row r="4562" spans="1:28" x14ac:dyDescent="0.25">
      <c r="A4562">
        <v>130888</v>
      </c>
      <c r="B4562" s="1" t="s">
        <v>4805</v>
      </c>
      <c r="C4562" s="2">
        <v>1</v>
      </c>
      <c r="D4562" s="1" t="s">
        <v>383</v>
      </c>
      <c r="E4562" t="s">
        <v>4806</v>
      </c>
      <c r="F4562" t="s">
        <v>4807</v>
      </c>
      <c r="G4562" t="s">
        <v>4808</v>
      </c>
      <c r="H4562">
        <v>73.825363999999993</v>
      </c>
      <c r="I4562">
        <v>15.496162</v>
      </c>
      <c r="J4562" t="s">
        <v>4809</v>
      </c>
      <c r="K4562" t="s">
        <v>208</v>
      </c>
      <c r="L4562" t="s">
        <v>27</v>
      </c>
      <c r="M4562" t="s">
        <v>27</v>
      </c>
      <c r="N4562" t="s">
        <v>27</v>
      </c>
      <c r="O4562" t="s">
        <v>27</v>
      </c>
      <c r="P4562">
        <v>4</v>
      </c>
      <c r="Q4562">
        <v>681</v>
      </c>
      <c r="R4562">
        <v>1500</v>
      </c>
      <c r="S4562">
        <f>(Main_Table[[#This Row],[Average_Cost_for_two]]*Currency!$B$2)</f>
        <v>18</v>
      </c>
      <c r="T4562" t="str">
        <f t="shared" si="71"/>
        <v>0-100</v>
      </c>
      <c r="U4562">
        <v>4.7</v>
      </c>
      <c r="V45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4562" s="3" t="s">
        <v>20983</v>
      </c>
      <c r="X4562" s="3">
        <v>41991</v>
      </c>
      <c r="Y4562" s="2">
        <v>2014</v>
      </c>
      <c r="Z4562" s="3" t="s">
        <v>23517</v>
      </c>
      <c r="AA4562" s="3" t="s">
        <v>23514</v>
      </c>
      <c r="AB4562" s="4"/>
    </row>
    <row r="4563" spans="1:28" x14ac:dyDescent="0.25">
      <c r="A4563">
        <v>18322651</v>
      </c>
      <c r="B4563" s="1" t="s">
        <v>5397</v>
      </c>
      <c r="C4563" s="2">
        <v>1</v>
      </c>
      <c r="D4563" s="1" t="s">
        <v>824</v>
      </c>
      <c r="E4563" t="s">
        <v>1378</v>
      </c>
      <c r="F4563" t="s">
        <v>1377</v>
      </c>
      <c r="G4563" t="s">
        <v>1378</v>
      </c>
      <c r="H4563">
        <v>77.226303200000004</v>
      </c>
      <c r="I4563">
        <v>28.5997542</v>
      </c>
      <c r="J4563" t="s">
        <v>4150</v>
      </c>
      <c r="K4563" t="s">
        <v>208</v>
      </c>
      <c r="L4563" t="s">
        <v>27</v>
      </c>
      <c r="M4563" t="s">
        <v>26</v>
      </c>
      <c r="N4563" t="s">
        <v>27</v>
      </c>
      <c r="O4563" t="s">
        <v>27</v>
      </c>
      <c r="P4563">
        <v>3</v>
      </c>
      <c r="Q4563">
        <v>18</v>
      </c>
      <c r="R4563">
        <v>1000</v>
      </c>
      <c r="S4563">
        <f>(Main_Table[[#This Row],[Average_Cost_for_two]]*Currency!$B$2)</f>
        <v>12</v>
      </c>
      <c r="T4563" t="str">
        <f t="shared" si="71"/>
        <v>0-100</v>
      </c>
      <c r="U4563">
        <v>3.1</v>
      </c>
      <c r="V45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563" s="3" t="s">
        <v>20983</v>
      </c>
      <c r="X4563" s="3">
        <v>41991</v>
      </c>
      <c r="Y4563" s="2">
        <v>2014</v>
      </c>
      <c r="Z4563" s="3" t="s">
        <v>23517</v>
      </c>
      <c r="AA4563" s="3" t="s">
        <v>23514</v>
      </c>
      <c r="AB4563" s="4"/>
    </row>
    <row r="4564" spans="1:28" x14ac:dyDescent="0.25">
      <c r="A4564">
        <v>18451597</v>
      </c>
      <c r="B4564" s="1" t="s">
        <v>5853</v>
      </c>
      <c r="C4564" s="2">
        <v>1</v>
      </c>
      <c r="D4564" s="1" t="s">
        <v>824</v>
      </c>
      <c r="E4564" t="s">
        <v>5854</v>
      </c>
      <c r="F4564" t="s">
        <v>1969</v>
      </c>
      <c r="G4564" t="s">
        <v>1970</v>
      </c>
      <c r="H4564">
        <v>77.121210399999995</v>
      </c>
      <c r="I4564">
        <v>28.637074999999999</v>
      </c>
      <c r="J4564" t="s">
        <v>365</v>
      </c>
      <c r="K4564" t="s">
        <v>208</v>
      </c>
      <c r="L4564" t="s">
        <v>27</v>
      </c>
      <c r="M4564" t="s">
        <v>27</v>
      </c>
      <c r="N4564" t="s">
        <v>27</v>
      </c>
      <c r="O4564" t="s">
        <v>27</v>
      </c>
      <c r="P4564">
        <v>1</v>
      </c>
      <c r="Q4564">
        <v>0</v>
      </c>
      <c r="R4564">
        <v>350</v>
      </c>
      <c r="S4564">
        <f>(Main_Table[[#This Row],[Average_Cost_for_two]]*Currency!$B$2)</f>
        <v>4.2</v>
      </c>
      <c r="T4564" t="str">
        <f t="shared" si="71"/>
        <v>0-100</v>
      </c>
      <c r="U4564">
        <v>1</v>
      </c>
      <c r="V45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564" s="3" t="s">
        <v>20983</v>
      </c>
      <c r="X4564" s="3">
        <v>41991</v>
      </c>
      <c r="Y4564" s="2">
        <v>2014</v>
      </c>
      <c r="Z4564" s="3" t="s">
        <v>23517</v>
      </c>
      <c r="AA4564" s="3" t="s">
        <v>23514</v>
      </c>
      <c r="AB4564" s="4"/>
    </row>
    <row r="4565" spans="1:28" x14ac:dyDescent="0.25">
      <c r="A4565">
        <v>889</v>
      </c>
      <c r="B4565" s="1" t="s">
        <v>600</v>
      </c>
      <c r="C4565" s="2">
        <v>1</v>
      </c>
      <c r="D4565" s="1" t="s">
        <v>389</v>
      </c>
      <c r="E4565" t="s">
        <v>4892</v>
      </c>
      <c r="F4565" t="s">
        <v>546</v>
      </c>
      <c r="G4565" t="s">
        <v>547</v>
      </c>
      <c r="H4565">
        <v>77.043988100000007</v>
      </c>
      <c r="I4565">
        <v>28.4754869</v>
      </c>
      <c r="J4565" t="s">
        <v>523</v>
      </c>
      <c r="K4565" t="s">
        <v>208</v>
      </c>
      <c r="L4565" t="s">
        <v>27</v>
      </c>
      <c r="M4565" t="s">
        <v>26</v>
      </c>
      <c r="N4565" t="s">
        <v>27</v>
      </c>
      <c r="O4565" t="s">
        <v>27</v>
      </c>
      <c r="P4565">
        <v>1</v>
      </c>
      <c r="Q4565">
        <v>43</v>
      </c>
      <c r="R4565">
        <v>200</v>
      </c>
      <c r="S4565">
        <f>(Main_Table[[#This Row],[Average_Cost_for_two]]*Currency!$B$2)</f>
        <v>2.4</v>
      </c>
      <c r="T4565" t="str">
        <f t="shared" si="71"/>
        <v>0-100</v>
      </c>
      <c r="U4565">
        <v>3.3</v>
      </c>
      <c r="V45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565" s="3" t="s">
        <v>22266</v>
      </c>
      <c r="X4565" s="3">
        <v>41992</v>
      </c>
      <c r="Y4565" s="2">
        <v>2014</v>
      </c>
      <c r="Z4565" s="3" t="s">
        <v>23517</v>
      </c>
      <c r="AA4565" s="3" t="s">
        <v>23514</v>
      </c>
      <c r="AB4565" s="4"/>
    </row>
    <row r="4566" spans="1:28" x14ac:dyDescent="0.25">
      <c r="A4566">
        <v>7418</v>
      </c>
      <c r="B4566" s="1" t="s">
        <v>4820</v>
      </c>
      <c r="C4566" s="2">
        <v>1</v>
      </c>
      <c r="D4566" s="1" t="s">
        <v>389</v>
      </c>
      <c r="E4566" t="s">
        <v>4821</v>
      </c>
      <c r="F4566" t="s">
        <v>2930</v>
      </c>
      <c r="G4566" t="s">
        <v>2931</v>
      </c>
      <c r="H4566">
        <v>77.082438100000005</v>
      </c>
      <c r="I4566">
        <v>28.467130900000001</v>
      </c>
      <c r="J4566" t="s">
        <v>947</v>
      </c>
      <c r="K4566" t="s">
        <v>208</v>
      </c>
      <c r="L4566" t="s">
        <v>27</v>
      </c>
      <c r="M4566" t="s">
        <v>26</v>
      </c>
      <c r="N4566" t="s">
        <v>27</v>
      </c>
      <c r="O4566" t="s">
        <v>27</v>
      </c>
      <c r="P4566">
        <v>1</v>
      </c>
      <c r="Q4566">
        <v>196</v>
      </c>
      <c r="R4566">
        <v>400</v>
      </c>
      <c r="S4566">
        <f>(Main_Table[[#This Row],[Average_Cost_for_two]]*Currency!$B$2)</f>
        <v>4.8</v>
      </c>
      <c r="T4566" t="str">
        <f t="shared" si="71"/>
        <v>0-100</v>
      </c>
      <c r="U4566">
        <v>3.8</v>
      </c>
      <c r="V45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566" s="3" t="s">
        <v>22266</v>
      </c>
      <c r="X4566" s="3">
        <v>41992</v>
      </c>
      <c r="Y4566" s="2">
        <v>2014</v>
      </c>
      <c r="Z4566" s="3" t="s">
        <v>23517</v>
      </c>
      <c r="AA4566" s="3" t="s">
        <v>23514</v>
      </c>
      <c r="AB4566" s="4"/>
    </row>
    <row r="4567" spans="1:28" x14ac:dyDescent="0.25">
      <c r="A4567">
        <v>309697</v>
      </c>
      <c r="B4567" s="1" t="s">
        <v>625</v>
      </c>
      <c r="C4567" s="2">
        <v>1</v>
      </c>
      <c r="D4567" s="1" t="s">
        <v>389</v>
      </c>
      <c r="E4567" t="s">
        <v>4832</v>
      </c>
      <c r="F4567" t="s">
        <v>430</v>
      </c>
      <c r="G4567" t="s">
        <v>431</v>
      </c>
      <c r="H4567">
        <v>77.1038389</v>
      </c>
      <c r="I4567">
        <v>28.487653999999999</v>
      </c>
      <c r="J4567" t="s">
        <v>355</v>
      </c>
      <c r="K4567" t="s">
        <v>208</v>
      </c>
      <c r="L4567" t="s">
        <v>27</v>
      </c>
      <c r="M4567" t="s">
        <v>26</v>
      </c>
      <c r="N4567" t="s">
        <v>27</v>
      </c>
      <c r="O4567" t="s">
        <v>27</v>
      </c>
      <c r="P4567">
        <v>2</v>
      </c>
      <c r="Q4567">
        <v>35</v>
      </c>
      <c r="R4567">
        <v>600</v>
      </c>
      <c r="S4567">
        <f>(Main_Table[[#This Row],[Average_Cost_for_two]]*Currency!$B$2)</f>
        <v>7.2</v>
      </c>
      <c r="T4567" t="str">
        <f t="shared" si="71"/>
        <v>0-100</v>
      </c>
      <c r="U4567">
        <v>3</v>
      </c>
      <c r="V45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567" s="3" t="s">
        <v>22266</v>
      </c>
      <c r="X4567" s="3">
        <v>41992</v>
      </c>
      <c r="Y4567" s="2">
        <v>2014</v>
      </c>
      <c r="Z4567" s="3" t="s">
        <v>23517</v>
      </c>
      <c r="AA4567" s="3" t="s">
        <v>23514</v>
      </c>
      <c r="AB4567" s="4"/>
    </row>
    <row r="4568" spans="1:28" x14ac:dyDescent="0.25">
      <c r="A4568">
        <v>309838</v>
      </c>
      <c r="B4568" s="1" t="s">
        <v>665</v>
      </c>
      <c r="C4568" s="2">
        <v>1</v>
      </c>
      <c r="D4568" s="1" t="s">
        <v>824</v>
      </c>
      <c r="E4568" t="s">
        <v>5210</v>
      </c>
      <c r="F4568" t="s">
        <v>1034</v>
      </c>
      <c r="G4568" t="s">
        <v>1035</v>
      </c>
      <c r="H4568">
        <v>77.238764000000003</v>
      </c>
      <c r="I4568">
        <v>28.578309600000001</v>
      </c>
      <c r="J4568" t="s">
        <v>211</v>
      </c>
      <c r="K4568" t="s">
        <v>208</v>
      </c>
      <c r="L4568" t="s">
        <v>27</v>
      </c>
      <c r="M4568" t="s">
        <v>27</v>
      </c>
      <c r="N4568" t="s">
        <v>27</v>
      </c>
      <c r="O4568" t="s">
        <v>27</v>
      </c>
      <c r="P4568">
        <v>2</v>
      </c>
      <c r="Q4568">
        <v>35</v>
      </c>
      <c r="R4568">
        <v>600</v>
      </c>
      <c r="S4568">
        <f>(Main_Table[[#This Row],[Average_Cost_for_two]]*Currency!$B$2)</f>
        <v>7.2</v>
      </c>
      <c r="T4568" t="str">
        <f t="shared" si="71"/>
        <v>0-100</v>
      </c>
      <c r="U4568">
        <v>3.4</v>
      </c>
      <c r="V45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568" s="3" t="s">
        <v>22266</v>
      </c>
      <c r="X4568" s="3">
        <v>41992</v>
      </c>
      <c r="Y4568" s="2">
        <v>2014</v>
      </c>
      <c r="Z4568" s="3" t="s">
        <v>23517</v>
      </c>
      <c r="AA4568" s="3" t="s">
        <v>23514</v>
      </c>
      <c r="AB4568" s="4"/>
    </row>
    <row r="4569" spans="1:28" x14ac:dyDescent="0.25">
      <c r="A4569">
        <v>121552</v>
      </c>
      <c r="B4569" s="1" t="s">
        <v>4724</v>
      </c>
      <c r="C4569" s="2">
        <v>1</v>
      </c>
      <c r="D4569" s="1" t="s">
        <v>250</v>
      </c>
      <c r="E4569" t="s">
        <v>4725</v>
      </c>
      <c r="F4569" t="s">
        <v>2843</v>
      </c>
      <c r="G4569" t="s">
        <v>2844</v>
      </c>
      <c r="H4569">
        <v>76.800955500000001</v>
      </c>
      <c r="I4569">
        <v>30.705069300000002</v>
      </c>
      <c r="J4569" t="s">
        <v>4726</v>
      </c>
      <c r="K4569" t="s">
        <v>208</v>
      </c>
      <c r="L4569" t="s">
        <v>27</v>
      </c>
      <c r="M4569" t="s">
        <v>27</v>
      </c>
      <c r="N4569" t="s">
        <v>27</v>
      </c>
      <c r="O4569" t="s">
        <v>27</v>
      </c>
      <c r="P4569">
        <v>3</v>
      </c>
      <c r="Q4569">
        <v>676</v>
      </c>
      <c r="R4569">
        <v>1600</v>
      </c>
      <c r="S4569">
        <f>(Main_Table[[#This Row],[Average_Cost_for_two]]*Currency!$B$2)</f>
        <v>19.2</v>
      </c>
      <c r="T4569" t="str">
        <f t="shared" si="71"/>
        <v>0-100</v>
      </c>
      <c r="U4569">
        <v>4.2</v>
      </c>
      <c r="V45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569" s="3" t="s">
        <v>22194</v>
      </c>
      <c r="X4569" s="3">
        <v>41975</v>
      </c>
      <c r="Y4569" s="2">
        <v>2014</v>
      </c>
      <c r="Z4569" s="3" t="s">
        <v>23517</v>
      </c>
      <c r="AA4569" s="3" t="s">
        <v>23514</v>
      </c>
      <c r="AB4569" s="4"/>
    </row>
    <row r="4570" spans="1:28" x14ac:dyDescent="0.25">
      <c r="A4570">
        <v>310695</v>
      </c>
      <c r="B4570" s="1" t="s">
        <v>6091</v>
      </c>
      <c r="C4570" s="2">
        <v>1</v>
      </c>
      <c r="D4570" s="1" t="s">
        <v>2138</v>
      </c>
      <c r="E4570" t="s">
        <v>6092</v>
      </c>
      <c r="F4570" t="s">
        <v>4288</v>
      </c>
      <c r="G4570" t="s">
        <v>4289</v>
      </c>
      <c r="H4570">
        <v>77.336166500000004</v>
      </c>
      <c r="I4570">
        <v>28.5599265</v>
      </c>
      <c r="J4570" t="s">
        <v>238</v>
      </c>
      <c r="K4570" t="s">
        <v>208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15</v>
      </c>
      <c r="R4570">
        <v>450</v>
      </c>
      <c r="S4570">
        <f>(Main_Table[[#This Row],[Average_Cost_for_two]]*Currency!$B$2)</f>
        <v>5.4</v>
      </c>
      <c r="T4570" t="str">
        <f t="shared" si="71"/>
        <v>0-100</v>
      </c>
      <c r="U4570">
        <v>2.9</v>
      </c>
      <c r="V45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570" s="3" t="s">
        <v>22194</v>
      </c>
      <c r="X4570" s="3">
        <v>41975</v>
      </c>
      <c r="Y4570" s="2">
        <v>2014</v>
      </c>
      <c r="Z4570" s="3" t="s">
        <v>23517</v>
      </c>
      <c r="AA4570" s="3" t="s">
        <v>23514</v>
      </c>
      <c r="AB4570" s="4"/>
    </row>
    <row r="4571" spans="1:28" x14ac:dyDescent="0.25">
      <c r="A4571">
        <v>18303851</v>
      </c>
      <c r="B4571" s="1" t="s">
        <v>5211</v>
      </c>
      <c r="C4571" s="2">
        <v>1</v>
      </c>
      <c r="D4571" s="1" t="s">
        <v>824</v>
      </c>
      <c r="E4571" t="s">
        <v>5212</v>
      </c>
      <c r="F4571" t="s">
        <v>1034</v>
      </c>
      <c r="G4571" t="s">
        <v>1035</v>
      </c>
      <c r="H4571">
        <v>77.238674200000005</v>
      </c>
      <c r="I4571">
        <v>28.578569900000002</v>
      </c>
      <c r="J4571" t="s">
        <v>1275</v>
      </c>
      <c r="K4571" t="s">
        <v>208</v>
      </c>
      <c r="L4571" t="s">
        <v>27</v>
      </c>
      <c r="M4571" t="s">
        <v>26</v>
      </c>
      <c r="N4571" t="s">
        <v>27</v>
      </c>
      <c r="O4571" t="s">
        <v>27</v>
      </c>
      <c r="P4571">
        <v>2</v>
      </c>
      <c r="Q4571">
        <v>39</v>
      </c>
      <c r="R4571">
        <v>600</v>
      </c>
      <c r="S4571">
        <f>(Main_Table[[#This Row],[Average_Cost_for_two]]*Currency!$B$2)</f>
        <v>7.2</v>
      </c>
      <c r="T4571" t="str">
        <f t="shared" si="71"/>
        <v>0-100</v>
      </c>
      <c r="U4571">
        <v>3</v>
      </c>
      <c r="V45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571" s="3" t="s">
        <v>22194</v>
      </c>
      <c r="X4571" s="3">
        <v>41975</v>
      </c>
      <c r="Y4571" s="2">
        <v>2014</v>
      </c>
      <c r="Z4571" s="3" t="s">
        <v>23517</v>
      </c>
      <c r="AA4571" s="3" t="s">
        <v>23514</v>
      </c>
      <c r="AB4571" s="4"/>
    </row>
    <row r="4572" spans="1:28" x14ac:dyDescent="0.25">
      <c r="A4572">
        <v>18421057</v>
      </c>
      <c r="B4572" s="1" t="s">
        <v>5973</v>
      </c>
      <c r="C4572" s="2">
        <v>1</v>
      </c>
      <c r="D4572" s="1" t="s">
        <v>2138</v>
      </c>
      <c r="E4572" t="s">
        <v>5974</v>
      </c>
      <c r="F4572" t="s">
        <v>2165</v>
      </c>
      <c r="G4572" t="s">
        <v>2166</v>
      </c>
      <c r="H4572">
        <v>77.321808099999998</v>
      </c>
      <c r="I4572">
        <v>28.564936899999999</v>
      </c>
      <c r="J4572" t="s">
        <v>5975</v>
      </c>
      <c r="K4572" t="s">
        <v>208</v>
      </c>
      <c r="L4572" t="s">
        <v>26</v>
      </c>
      <c r="M4572" t="s">
        <v>27</v>
      </c>
      <c r="N4572" t="s">
        <v>27</v>
      </c>
      <c r="O4572" t="s">
        <v>27</v>
      </c>
      <c r="P4572">
        <v>3</v>
      </c>
      <c r="Q4572">
        <v>299</v>
      </c>
      <c r="R4572">
        <v>1800</v>
      </c>
      <c r="S4572">
        <f>(Main_Table[[#This Row],[Average_Cost_for_two]]*Currency!$B$2)</f>
        <v>21.6</v>
      </c>
      <c r="T4572" t="str">
        <f t="shared" si="71"/>
        <v>0-100</v>
      </c>
      <c r="U4572">
        <v>3.4</v>
      </c>
      <c r="V45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572" s="3" t="s">
        <v>22194</v>
      </c>
      <c r="X4572" s="3">
        <v>41975</v>
      </c>
      <c r="Y4572" s="2">
        <v>2014</v>
      </c>
      <c r="Z4572" s="3" t="s">
        <v>23517</v>
      </c>
      <c r="AA4572" s="3" t="s">
        <v>23514</v>
      </c>
      <c r="AB4572" s="4"/>
    </row>
    <row r="4573" spans="1:28" x14ac:dyDescent="0.25">
      <c r="A4573">
        <v>3154</v>
      </c>
      <c r="B4573" s="1" t="s">
        <v>5969</v>
      </c>
      <c r="C4573" s="2">
        <v>1</v>
      </c>
      <c r="D4573" s="1" t="s">
        <v>2138</v>
      </c>
      <c r="E4573" t="s">
        <v>5970</v>
      </c>
      <c r="F4573" t="s">
        <v>5967</v>
      </c>
      <c r="G4573" t="s">
        <v>5968</v>
      </c>
      <c r="H4573">
        <v>77.335358900000003</v>
      </c>
      <c r="I4573">
        <v>28.5677406</v>
      </c>
      <c r="J4573" t="s">
        <v>313</v>
      </c>
      <c r="K4573" t="s">
        <v>208</v>
      </c>
      <c r="L4573" t="s">
        <v>26</v>
      </c>
      <c r="M4573" t="s">
        <v>26</v>
      </c>
      <c r="N4573" t="s">
        <v>27</v>
      </c>
      <c r="O4573" t="s">
        <v>27</v>
      </c>
      <c r="P4573">
        <v>3</v>
      </c>
      <c r="Q4573">
        <v>129</v>
      </c>
      <c r="R4573">
        <v>1500</v>
      </c>
      <c r="S4573">
        <f>(Main_Table[[#This Row],[Average_Cost_for_two]]*Currency!$B$2)</f>
        <v>18</v>
      </c>
      <c r="T4573" t="str">
        <f t="shared" si="71"/>
        <v>0-100</v>
      </c>
      <c r="U4573">
        <v>3.3</v>
      </c>
      <c r="V45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573" s="3" t="s">
        <v>23175</v>
      </c>
      <c r="X4573" s="3">
        <v>41993</v>
      </c>
      <c r="Y4573" s="2">
        <v>2014</v>
      </c>
      <c r="Z4573" s="3" t="s">
        <v>23517</v>
      </c>
      <c r="AA4573" s="3" t="s">
        <v>23514</v>
      </c>
      <c r="AB4573" s="4"/>
    </row>
    <row r="4574" spans="1:28" x14ac:dyDescent="0.25">
      <c r="A4574">
        <v>302024</v>
      </c>
      <c r="B4574" s="1" t="s">
        <v>4870</v>
      </c>
      <c r="C4574" s="2">
        <v>1</v>
      </c>
      <c r="D4574" s="1" t="s">
        <v>389</v>
      </c>
      <c r="E4574" t="s">
        <v>4871</v>
      </c>
      <c r="F4574" t="s">
        <v>499</v>
      </c>
      <c r="G4574" t="s">
        <v>500</v>
      </c>
      <c r="H4574">
        <v>77.020395300000004</v>
      </c>
      <c r="I4574">
        <v>28.466760699999998</v>
      </c>
      <c r="J4574" t="s">
        <v>313</v>
      </c>
      <c r="K4574" t="s">
        <v>208</v>
      </c>
      <c r="L4574" t="s">
        <v>27</v>
      </c>
      <c r="M4574" t="s">
        <v>27</v>
      </c>
      <c r="N4574" t="s">
        <v>27</v>
      </c>
      <c r="O4574" t="s">
        <v>27</v>
      </c>
      <c r="P4574">
        <v>2</v>
      </c>
      <c r="Q4574">
        <v>31</v>
      </c>
      <c r="R4574">
        <v>700</v>
      </c>
      <c r="S4574">
        <f>(Main_Table[[#This Row],[Average_Cost_for_two]]*Currency!$B$2)</f>
        <v>8.4</v>
      </c>
      <c r="T4574" t="str">
        <f t="shared" si="71"/>
        <v>0-100</v>
      </c>
      <c r="U4574">
        <v>3.2</v>
      </c>
      <c r="V45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574" s="3" t="s">
        <v>23175</v>
      </c>
      <c r="X4574" s="3">
        <v>41993</v>
      </c>
      <c r="Y4574" s="2">
        <v>2014</v>
      </c>
      <c r="Z4574" s="3" t="s">
        <v>23517</v>
      </c>
      <c r="AA4574" s="3" t="s">
        <v>23514</v>
      </c>
      <c r="AB4574" s="4"/>
    </row>
    <row r="4575" spans="1:28" x14ac:dyDescent="0.25">
      <c r="A4575">
        <v>17977758</v>
      </c>
      <c r="B4575" s="1" t="s">
        <v>6080</v>
      </c>
      <c r="C4575" s="2">
        <v>1</v>
      </c>
      <c r="D4575" s="1" t="s">
        <v>2138</v>
      </c>
      <c r="E4575" t="s">
        <v>6081</v>
      </c>
      <c r="F4575" t="s">
        <v>2282</v>
      </c>
      <c r="G4575" t="s">
        <v>2283</v>
      </c>
      <c r="H4575">
        <v>77.361830600000005</v>
      </c>
      <c r="I4575">
        <v>28.569206999999999</v>
      </c>
      <c r="J4575" t="s">
        <v>2863</v>
      </c>
      <c r="K4575" t="s">
        <v>208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39</v>
      </c>
      <c r="R4575">
        <v>400</v>
      </c>
      <c r="S4575">
        <f>(Main_Table[[#This Row],[Average_Cost_for_two]]*Currency!$B$2)</f>
        <v>4.8</v>
      </c>
      <c r="T4575" t="str">
        <f t="shared" si="71"/>
        <v>0-100</v>
      </c>
      <c r="U4575">
        <v>3.3</v>
      </c>
      <c r="V45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575" s="3" t="s">
        <v>23175</v>
      </c>
      <c r="X4575" s="3">
        <v>41993</v>
      </c>
      <c r="Y4575" s="2">
        <v>2014</v>
      </c>
      <c r="Z4575" s="3" t="s">
        <v>23517</v>
      </c>
      <c r="AA4575" s="3" t="s">
        <v>23514</v>
      </c>
      <c r="AB4575" s="4"/>
    </row>
    <row r="4576" spans="1:28" x14ac:dyDescent="0.25">
      <c r="A4576">
        <v>2655</v>
      </c>
      <c r="B4576" s="1" t="s">
        <v>5962</v>
      </c>
      <c r="C4576" s="2">
        <v>1</v>
      </c>
      <c r="D4576" s="1" t="s">
        <v>2138</v>
      </c>
      <c r="E4576" t="s">
        <v>5963</v>
      </c>
      <c r="F4576" t="s">
        <v>5964</v>
      </c>
      <c r="G4576" t="s">
        <v>5965</v>
      </c>
      <c r="H4576">
        <v>77.328359300000002</v>
      </c>
      <c r="I4576">
        <v>28.577390300000001</v>
      </c>
      <c r="J4576" t="s">
        <v>238</v>
      </c>
      <c r="K4576" t="s">
        <v>208</v>
      </c>
      <c r="L4576" t="s">
        <v>26</v>
      </c>
      <c r="M4576" t="s">
        <v>27</v>
      </c>
      <c r="N4576" t="s">
        <v>27</v>
      </c>
      <c r="O4576" t="s">
        <v>27</v>
      </c>
      <c r="P4576">
        <v>4</v>
      </c>
      <c r="Q4576">
        <v>27</v>
      </c>
      <c r="R4576">
        <v>2000</v>
      </c>
      <c r="S4576">
        <f>(Main_Table[[#This Row],[Average_Cost_for_two]]*Currency!$B$2)</f>
        <v>24</v>
      </c>
      <c r="T4576" t="str">
        <f t="shared" si="71"/>
        <v>0-100</v>
      </c>
      <c r="U4576">
        <v>3.2</v>
      </c>
      <c r="V45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576" s="3" t="s">
        <v>23322</v>
      </c>
      <c r="X4576" s="3">
        <v>41994</v>
      </c>
      <c r="Y4576" s="2">
        <v>2014</v>
      </c>
      <c r="Z4576" s="3" t="s">
        <v>23517</v>
      </c>
      <c r="AA4576" s="3" t="s">
        <v>23514</v>
      </c>
      <c r="AB4576" s="4"/>
    </row>
    <row r="4577" spans="1:28" x14ac:dyDescent="0.25">
      <c r="A4577">
        <v>17303480</v>
      </c>
      <c r="B4577" s="1" t="s">
        <v>4553</v>
      </c>
      <c r="C4577" s="2">
        <v>216</v>
      </c>
      <c r="D4577" s="1" t="s">
        <v>2620</v>
      </c>
      <c r="E4577" t="s">
        <v>4554</v>
      </c>
      <c r="F4577" t="s">
        <v>2620</v>
      </c>
      <c r="G4577" t="s">
        <v>2622</v>
      </c>
      <c r="H4577">
        <v>-116.2022</v>
      </c>
      <c r="I4577">
        <v>43.616700000000002</v>
      </c>
      <c r="J4577" t="s">
        <v>4555</v>
      </c>
      <c r="K4577" t="s">
        <v>73</v>
      </c>
      <c r="L4577" t="s">
        <v>27</v>
      </c>
      <c r="M4577" t="s">
        <v>27</v>
      </c>
      <c r="N4577" t="s">
        <v>27</v>
      </c>
      <c r="O4577" t="s">
        <v>27</v>
      </c>
      <c r="P4577">
        <v>2</v>
      </c>
      <c r="Q4577">
        <v>555</v>
      </c>
      <c r="R4577">
        <v>25</v>
      </c>
      <c r="S4577">
        <f>(Main_Table[[#This Row],[Average_Cost_for_two]]*Currency!$B$3)</f>
        <v>25</v>
      </c>
      <c r="T4577" t="str">
        <f t="shared" si="71"/>
        <v>0-100</v>
      </c>
      <c r="U4577">
        <v>4.3</v>
      </c>
      <c r="V45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577" s="3" t="s">
        <v>23322</v>
      </c>
      <c r="X4577" s="3">
        <v>41994</v>
      </c>
      <c r="Y4577" s="2">
        <v>2014</v>
      </c>
      <c r="Z4577" s="3" t="s">
        <v>23517</v>
      </c>
      <c r="AA4577" s="3" t="s">
        <v>23514</v>
      </c>
      <c r="AB4577" s="4"/>
    </row>
    <row r="4578" spans="1:28" x14ac:dyDescent="0.25">
      <c r="A4578">
        <v>17293873</v>
      </c>
      <c r="B4578" s="1" t="s">
        <v>4545</v>
      </c>
      <c r="C4578" s="2">
        <v>216</v>
      </c>
      <c r="D4578" s="1" t="s">
        <v>77</v>
      </c>
      <c r="E4578" t="s">
        <v>4546</v>
      </c>
      <c r="F4578" t="s">
        <v>77</v>
      </c>
      <c r="G4578" t="s">
        <v>79</v>
      </c>
      <c r="H4578">
        <v>-83.378881000000007</v>
      </c>
      <c r="I4578">
        <v>33.958362999999999</v>
      </c>
      <c r="J4578" t="s">
        <v>4547</v>
      </c>
      <c r="K4578" t="s">
        <v>73</v>
      </c>
      <c r="L4578" t="s">
        <v>27</v>
      </c>
      <c r="M4578" t="s">
        <v>27</v>
      </c>
      <c r="N4578" t="s">
        <v>27</v>
      </c>
      <c r="O4578" t="s">
        <v>27</v>
      </c>
      <c r="P4578">
        <v>2</v>
      </c>
      <c r="Q4578">
        <v>579</v>
      </c>
      <c r="R4578">
        <v>25</v>
      </c>
      <c r="S4578">
        <f>(Main_Table[[#This Row],[Average_Cost_for_two]]*Currency!$B$3)</f>
        <v>25</v>
      </c>
      <c r="T4578" t="str">
        <f t="shared" si="71"/>
        <v>0-100</v>
      </c>
      <c r="U4578">
        <v>4.2</v>
      </c>
      <c r="V45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578" s="3" t="s">
        <v>23457</v>
      </c>
      <c r="X4578" s="3">
        <v>41995</v>
      </c>
      <c r="Y4578" s="2">
        <v>2014</v>
      </c>
      <c r="Z4578" s="3" t="s">
        <v>23517</v>
      </c>
      <c r="AA4578" s="3" t="s">
        <v>23514</v>
      </c>
      <c r="AB4578" s="4"/>
    </row>
    <row r="4579" spans="1:28" x14ac:dyDescent="0.25">
      <c r="A4579">
        <v>17989134</v>
      </c>
      <c r="B4579" s="1" t="s">
        <v>5160</v>
      </c>
      <c r="C4579" s="2">
        <v>1</v>
      </c>
      <c r="D4579" s="1" t="s">
        <v>824</v>
      </c>
      <c r="E4579" t="s">
        <v>5161</v>
      </c>
      <c r="F4579" t="s">
        <v>923</v>
      </c>
      <c r="G4579" t="s">
        <v>924</v>
      </c>
      <c r="H4579">
        <v>77.248505499999993</v>
      </c>
      <c r="I4579">
        <v>28.537132799999998</v>
      </c>
      <c r="J4579" t="s">
        <v>567</v>
      </c>
      <c r="K4579" t="s">
        <v>208</v>
      </c>
      <c r="L4579" t="s">
        <v>27</v>
      </c>
      <c r="M4579" t="s">
        <v>27</v>
      </c>
      <c r="N4579" t="s">
        <v>27</v>
      </c>
      <c r="O4579" t="s">
        <v>27</v>
      </c>
      <c r="P4579">
        <v>1</v>
      </c>
      <c r="Q4579">
        <v>2</v>
      </c>
      <c r="R4579">
        <v>100</v>
      </c>
      <c r="S4579">
        <f>(Main_Table[[#This Row],[Average_Cost_for_two]]*Currency!$B$2)</f>
        <v>1.2</v>
      </c>
      <c r="T4579" t="str">
        <f t="shared" si="71"/>
        <v>0-100</v>
      </c>
      <c r="U4579">
        <v>1</v>
      </c>
      <c r="V45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579" s="3" t="s">
        <v>22993</v>
      </c>
      <c r="X4579" s="3">
        <v>41996</v>
      </c>
      <c r="Y4579" s="2">
        <v>2014</v>
      </c>
      <c r="Z4579" s="3" t="s">
        <v>23517</v>
      </c>
      <c r="AA4579" s="3" t="s">
        <v>23514</v>
      </c>
      <c r="AB4579" s="4"/>
    </row>
    <row r="4580" spans="1:28" x14ac:dyDescent="0.25">
      <c r="A4580">
        <v>9998</v>
      </c>
      <c r="B4580" s="1" t="s">
        <v>5369</v>
      </c>
      <c r="C4580" s="2">
        <v>1</v>
      </c>
      <c r="D4580" s="1" t="s">
        <v>824</v>
      </c>
      <c r="E4580" t="s">
        <v>5370</v>
      </c>
      <c r="F4580" t="s">
        <v>1306</v>
      </c>
      <c r="G4580" t="s">
        <v>1307</v>
      </c>
      <c r="H4580">
        <v>77.263474500000001</v>
      </c>
      <c r="I4580">
        <v>28.525885989999999</v>
      </c>
      <c r="J4580" t="s">
        <v>5371</v>
      </c>
      <c r="K4580" t="s">
        <v>208</v>
      </c>
      <c r="L4580" t="s">
        <v>27</v>
      </c>
      <c r="M4580" t="s">
        <v>27</v>
      </c>
      <c r="N4580" t="s">
        <v>27</v>
      </c>
      <c r="O4580" t="s">
        <v>27</v>
      </c>
      <c r="P4580">
        <v>1</v>
      </c>
      <c r="Q4580">
        <v>10</v>
      </c>
      <c r="R4580">
        <v>450</v>
      </c>
      <c r="S4580">
        <f>(Main_Table[[#This Row],[Average_Cost_for_two]]*Currency!$B$2)</f>
        <v>5.4</v>
      </c>
      <c r="T4580" t="str">
        <f t="shared" si="71"/>
        <v>0-100</v>
      </c>
      <c r="U4580">
        <v>3</v>
      </c>
      <c r="V45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580" s="3" t="s">
        <v>22960</v>
      </c>
      <c r="X4580" s="3">
        <v>41997</v>
      </c>
      <c r="Y4580" s="2">
        <v>2014</v>
      </c>
      <c r="Z4580" s="3" t="s">
        <v>23517</v>
      </c>
      <c r="AA4580" s="3" t="s">
        <v>23514</v>
      </c>
      <c r="AB4580" s="4"/>
    </row>
    <row r="4581" spans="1:28" x14ac:dyDescent="0.25">
      <c r="A4581">
        <v>17293870</v>
      </c>
      <c r="B4581" s="1" t="s">
        <v>4542</v>
      </c>
      <c r="C4581" s="2">
        <v>216</v>
      </c>
      <c r="D4581" s="1" t="s">
        <v>77</v>
      </c>
      <c r="E4581" t="s">
        <v>4543</v>
      </c>
      <c r="F4581" t="s">
        <v>77</v>
      </c>
      <c r="G4581" t="s">
        <v>79</v>
      </c>
      <c r="H4581">
        <v>-83.379250999999996</v>
      </c>
      <c r="I4581">
        <v>33.957503000000003</v>
      </c>
      <c r="J4581" t="s">
        <v>4544</v>
      </c>
      <c r="K4581" t="s">
        <v>73</v>
      </c>
      <c r="L4581" t="s">
        <v>27</v>
      </c>
      <c r="M4581" t="s">
        <v>27</v>
      </c>
      <c r="N4581" t="s">
        <v>27</v>
      </c>
      <c r="O4581" t="s">
        <v>27</v>
      </c>
      <c r="P4581">
        <v>2</v>
      </c>
      <c r="Q4581">
        <v>550</v>
      </c>
      <c r="R4581">
        <v>25</v>
      </c>
      <c r="S4581">
        <f>(Main_Table[[#This Row],[Average_Cost_for_two]]*Currency!$B$3)</f>
        <v>25</v>
      </c>
      <c r="T4581" t="str">
        <f t="shared" si="71"/>
        <v>0-100</v>
      </c>
      <c r="U4581">
        <v>4.2</v>
      </c>
      <c r="V45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581" s="3" t="s">
        <v>22960</v>
      </c>
      <c r="X4581" s="3">
        <v>41997</v>
      </c>
      <c r="Y4581" s="2">
        <v>2014</v>
      </c>
      <c r="Z4581" s="3" t="s">
        <v>23517</v>
      </c>
      <c r="AA4581" s="3" t="s">
        <v>23514</v>
      </c>
      <c r="AB4581" s="4"/>
    </row>
    <row r="4582" spans="1:28" x14ac:dyDescent="0.25">
      <c r="A4582">
        <v>17335219</v>
      </c>
      <c r="B4582" s="1" t="s">
        <v>4578</v>
      </c>
      <c r="C4582" s="2">
        <v>216</v>
      </c>
      <c r="D4582" s="1" t="s">
        <v>2648</v>
      </c>
      <c r="E4582" t="s">
        <v>4579</v>
      </c>
      <c r="F4582" t="s">
        <v>2650</v>
      </c>
      <c r="G4582" t="s">
        <v>2651</v>
      </c>
      <c r="H4582">
        <v>-90.504176000000001</v>
      </c>
      <c r="I4582">
        <v>41.548746000000001</v>
      </c>
      <c r="J4582" t="s">
        <v>4580</v>
      </c>
      <c r="K4582" t="s">
        <v>73</v>
      </c>
      <c r="L4582" t="s">
        <v>27</v>
      </c>
      <c r="M4582" t="s">
        <v>27</v>
      </c>
      <c r="N4582" t="s">
        <v>27</v>
      </c>
      <c r="O4582" t="s">
        <v>27</v>
      </c>
      <c r="P4582">
        <v>1</v>
      </c>
      <c r="Q4582">
        <v>85</v>
      </c>
      <c r="R4582">
        <v>10</v>
      </c>
      <c r="S4582">
        <f>(Main_Table[[#This Row],[Average_Cost_for_two]]*Currency!$B$3)</f>
        <v>10</v>
      </c>
      <c r="T4582" t="str">
        <f t="shared" si="71"/>
        <v>0-100</v>
      </c>
      <c r="U4582">
        <v>4</v>
      </c>
      <c r="V45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582" s="3" t="s">
        <v>22960</v>
      </c>
      <c r="X4582" s="3">
        <v>41997</v>
      </c>
      <c r="Y4582" s="2">
        <v>2014</v>
      </c>
      <c r="Z4582" s="3" t="s">
        <v>23517</v>
      </c>
      <c r="AA4582" s="3" t="s">
        <v>23514</v>
      </c>
      <c r="AB4582" s="4"/>
    </row>
    <row r="4583" spans="1:28" x14ac:dyDescent="0.25">
      <c r="A4583">
        <v>18371398</v>
      </c>
      <c r="B4583" s="1" t="s">
        <v>5929</v>
      </c>
      <c r="C4583" s="2">
        <v>1</v>
      </c>
      <c r="D4583" s="1" t="s">
        <v>824</v>
      </c>
      <c r="E4583" t="s">
        <v>5930</v>
      </c>
      <c r="F4583" t="s">
        <v>2069</v>
      </c>
      <c r="G4583" t="s">
        <v>2070</v>
      </c>
      <c r="H4583">
        <v>77.3078541</v>
      </c>
      <c r="I4583">
        <v>28.589934599999999</v>
      </c>
      <c r="J4583" t="s">
        <v>434</v>
      </c>
      <c r="K4583" t="s">
        <v>208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1</v>
      </c>
      <c r="R4583">
        <v>100</v>
      </c>
      <c r="S4583">
        <f>(Main_Table[[#This Row],[Average_Cost_for_two]]*Currency!$B$2)</f>
        <v>1.2</v>
      </c>
      <c r="T4583" t="str">
        <f t="shared" si="71"/>
        <v>0-100</v>
      </c>
      <c r="U4583">
        <v>1</v>
      </c>
      <c r="V45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583" s="3" t="s">
        <v>22999</v>
      </c>
      <c r="X4583" s="3">
        <v>41998</v>
      </c>
      <c r="Y4583" s="2">
        <v>2014</v>
      </c>
      <c r="Z4583" s="3" t="s">
        <v>23517</v>
      </c>
      <c r="AA4583" s="3" t="s">
        <v>23514</v>
      </c>
      <c r="AB4583" s="4"/>
    </row>
    <row r="4584" spans="1:28" x14ac:dyDescent="0.25">
      <c r="A4584">
        <v>18444353</v>
      </c>
      <c r="B4584" s="1" t="s">
        <v>4833</v>
      </c>
      <c r="C4584" s="2">
        <v>1</v>
      </c>
      <c r="D4584" s="1" t="s">
        <v>389</v>
      </c>
      <c r="E4584" t="s">
        <v>4834</v>
      </c>
      <c r="F4584" t="s">
        <v>430</v>
      </c>
      <c r="G4584" t="s">
        <v>431</v>
      </c>
      <c r="H4584">
        <v>77.094262999999998</v>
      </c>
      <c r="I4584">
        <v>28.492337299999999</v>
      </c>
      <c r="J4584" t="s">
        <v>39</v>
      </c>
      <c r="K4584" t="s">
        <v>208</v>
      </c>
      <c r="L4584" t="s">
        <v>27</v>
      </c>
      <c r="M4584" t="s">
        <v>26</v>
      </c>
      <c r="N4584" t="s">
        <v>27</v>
      </c>
      <c r="O4584" t="s">
        <v>27</v>
      </c>
      <c r="P4584">
        <v>1</v>
      </c>
      <c r="Q4584">
        <v>18</v>
      </c>
      <c r="R4584">
        <v>300</v>
      </c>
      <c r="S4584">
        <f>(Main_Table[[#This Row],[Average_Cost_for_two]]*Currency!$B$2)</f>
        <v>3.6</v>
      </c>
      <c r="T4584" t="str">
        <f t="shared" si="71"/>
        <v>0-100</v>
      </c>
      <c r="U4584">
        <v>3.4</v>
      </c>
      <c r="V45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584" s="3" t="s">
        <v>22999</v>
      </c>
      <c r="X4584" s="3">
        <v>41998</v>
      </c>
      <c r="Y4584" s="2">
        <v>2014</v>
      </c>
      <c r="Z4584" s="3" t="s">
        <v>23517</v>
      </c>
      <c r="AA4584" s="3" t="s">
        <v>23514</v>
      </c>
      <c r="AB4584" s="4"/>
    </row>
    <row r="4585" spans="1:28" x14ac:dyDescent="0.25">
      <c r="A4585">
        <v>18463990</v>
      </c>
      <c r="B4585" s="1" t="s">
        <v>4771</v>
      </c>
      <c r="C4585" s="2">
        <v>1</v>
      </c>
      <c r="D4585" s="1" t="s">
        <v>277</v>
      </c>
      <c r="E4585" t="s">
        <v>4772</v>
      </c>
      <c r="F4585" t="s">
        <v>561</v>
      </c>
      <c r="G4585" t="s">
        <v>4773</v>
      </c>
      <c r="H4585">
        <v>77.321253499999997</v>
      </c>
      <c r="I4585">
        <v>28.433424899999999</v>
      </c>
      <c r="J4585" t="s">
        <v>290</v>
      </c>
      <c r="K4585" t="s">
        <v>208</v>
      </c>
      <c r="L4585" t="s">
        <v>27</v>
      </c>
      <c r="M4585" t="s">
        <v>27</v>
      </c>
      <c r="N4585" t="s">
        <v>27</v>
      </c>
      <c r="O4585" t="s">
        <v>27</v>
      </c>
      <c r="P4585">
        <v>2</v>
      </c>
      <c r="Q4585">
        <v>3</v>
      </c>
      <c r="R4585">
        <v>600</v>
      </c>
      <c r="S4585">
        <f>(Main_Table[[#This Row],[Average_Cost_for_two]]*Currency!$B$2)</f>
        <v>7.2</v>
      </c>
      <c r="T4585" t="str">
        <f t="shared" si="71"/>
        <v>0-100</v>
      </c>
      <c r="U4585">
        <v>1</v>
      </c>
      <c r="V45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585" s="3" t="s">
        <v>22999</v>
      </c>
      <c r="X4585" s="3">
        <v>41998</v>
      </c>
      <c r="Y4585" s="2">
        <v>2014</v>
      </c>
      <c r="Z4585" s="3" t="s">
        <v>23517</v>
      </c>
      <c r="AA4585" s="3" t="s">
        <v>23514</v>
      </c>
      <c r="AB4585" s="4"/>
    </row>
    <row r="4586" spans="1:28" x14ac:dyDescent="0.25">
      <c r="A4586">
        <v>309695</v>
      </c>
      <c r="B4586" s="1" t="s">
        <v>5889</v>
      </c>
      <c r="C4586" s="2">
        <v>1</v>
      </c>
      <c r="D4586" s="1" t="s">
        <v>824</v>
      </c>
      <c r="E4586" t="s">
        <v>5890</v>
      </c>
      <c r="F4586" t="s">
        <v>2020</v>
      </c>
      <c r="G4586" t="s">
        <v>2021</v>
      </c>
      <c r="H4586">
        <v>77.092548100000002</v>
      </c>
      <c r="I4586">
        <v>28.640949200000001</v>
      </c>
      <c r="J4586" t="s">
        <v>5371</v>
      </c>
      <c r="K4586" t="s">
        <v>208</v>
      </c>
      <c r="L4586" t="s">
        <v>27</v>
      </c>
      <c r="M4586" t="s">
        <v>26</v>
      </c>
      <c r="N4586" t="s">
        <v>27</v>
      </c>
      <c r="O4586" t="s">
        <v>27</v>
      </c>
      <c r="P4586">
        <v>1</v>
      </c>
      <c r="Q4586">
        <v>21</v>
      </c>
      <c r="R4586">
        <v>300</v>
      </c>
      <c r="S4586">
        <f>(Main_Table[[#This Row],[Average_Cost_for_two]]*Currency!$B$2)</f>
        <v>3.6</v>
      </c>
      <c r="T4586" t="str">
        <f t="shared" si="71"/>
        <v>0-100</v>
      </c>
      <c r="U4586">
        <v>3.5</v>
      </c>
      <c r="V45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586" s="3" t="s">
        <v>22568</v>
      </c>
      <c r="X4586" s="3">
        <v>41999</v>
      </c>
      <c r="Y4586" s="2">
        <v>2014</v>
      </c>
      <c r="Z4586" s="3" t="s">
        <v>23517</v>
      </c>
      <c r="AA4586" s="3" t="s">
        <v>23514</v>
      </c>
      <c r="AB4586" s="4"/>
    </row>
    <row r="4587" spans="1:28" x14ac:dyDescent="0.25">
      <c r="A4587">
        <v>18458638</v>
      </c>
      <c r="B4587" s="1" t="s">
        <v>4949</v>
      </c>
      <c r="C4587" s="2">
        <v>1</v>
      </c>
      <c r="D4587" s="1" t="s">
        <v>389</v>
      </c>
      <c r="E4587" t="s">
        <v>4950</v>
      </c>
      <c r="F4587" t="s">
        <v>4951</v>
      </c>
      <c r="G4587" t="s">
        <v>4952</v>
      </c>
      <c r="H4587">
        <v>0</v>
      </c>
      <c r="I4587">
        <v>0</v>
      </c>
      <c r="J4587" t="s">
        <v>207</v>
      </c>
      <c r="K4587" t="s">
        <v>208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0</v>
      </c>
      <c r="R4587">
        <v>300</v>
      </c>
      <c r="S4587">
        <f>(Main_Table[[#This Row],[Average_Cost_for_two]]*Currency!$B$2)</f>
        <v>3.6</v>
      </c>
      <c r="T4587" t="str">
        <f t="shared" si="71"/>
        <v>0-100</v>
      </c>
      <c r="U4587">
        <v>1</v>
      </c>
      <c r="V45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587" s="3" t="s">
        <v>22568</v>
      </c>
      <c r="X4587" s="3">
        <v>41999</v>
      </c>
      <c r="Y4587" s="2">
        <v>2014</v>
      </c>
      <c r="Z4587" s="3" t="s">
        <v>23517</v>
      </c>
      <c r="AA4587" s="3" t="s">
        <v>23514</v>
      </c>
      <c r="AB4587" s="4"/>
    </row>
    <row r="4588" spans="1:28" x14ac:dyDescent="0.25">
      <c r="A4588">
        <v>305147</v>
      </c>
      <c r="B4588" s="1" t="s">
        <v>5810</v>
      </c>
      <c r="C4588" s="2">
        <v>1</v>
      </c>
      <c r="D4588" s="1" t="s">
        <v>824</v>
      </c>
      <c r="E4588" t="s">
        <v>5811</v>
      </c>
      <c r="F4588" t="s">
        <v>1927</v>
      </c>
      <c r="G4588" t="s">
        <v>1928</v>
      </c>
      <c r="H4588">
        <v>77.215546099999997</v>
      </c>
      <c r="I4588">
        <v>28.549522199999998</v>
      </c>
      <c r="J4588" t="s">
        <v>290</v>
      </c>
      <c r="K4588" t="s">
        <v>208</v>
      </c>
      <c r="L4588" t="s">
        <v>27</v>
      </c>
      <c r="M4588" t="s">
        <v>27</v>
      </c>
      <c r="N4588" t="s">
        <v>27</v>
      </c>
      <c r="O4588" t="s">
        <v>27</v>
      </c>
      <c r="P4588">
        <v>2</v>
      </c>
      <c r="Q4588">
        <v>112</v>
      </c>
      <c r="R4588">
        <v>800</v>
      </c>
      <c r="S4588">
        <f>(Main_Table[[#This Row],[Average_Cost_for_two]]*Currency!$B$2)</f>
        <v>9.6</v>
      </c>
      <c r="T4588" t="str">
        <f t="shared" si="71"/>
        <v>0-100</v>
      </c>
      <c r="U4588">
        <v>3.4</v>
      </c>
      <c r="V45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588" s="3" t="s">
        <v>21151</v>
      </c>
      <c r="X4588" s="3">
        <v>42001</v>
      </c>
      <c r="Y4588" s="2">
        <v>2014</v>
      </c>
      <c r="Z4588" s="3" t="s">
        <v>23517</v>
      </c>
      <c r="AA4588" s="3" t="s">
        <v>23514</v>
      </c>
      <c r="AB4588" s="4"/>
    </row>
    <row r="4589" spans="1:28" x14ac:dyDescent="0.25">
      <c r="A4589">
        <v>18157386</v>
      </c>
      <c r="B4589" s="1" t="s">
        <v>5942</v>
      </c>
      <c r="C4589" s="2">
        <v>1</v>
      </c>
      <c r="D4589" s="1" t="s">
        <v>824</v>
      </c>
      <c r="E4589" t="s">
        <v>5943</v>
      </c>
      <c r="F4589" t="s">
        <v>722</v>
      </c>
      <c r="G4589" t="s">
        <v>2085</v>
      </c>
      <c r="H4589">
        <v>77.201127999999997</v>
      </c>
      <c r="I4589">
        <v>28.6919997</v>
      </c>
      <c r="J4589" t="s">
        <v>207</v>
      </c>
      <c r="K4589" t="s">
        <v>208</v>
      </c>
      <c r="L4589" t="s">
        <v>27</v>
      </c>
      <c r="M4589" t="s">
        <v>26</v>
      </c>
      <c r="N4589" t="s">
        <v>27</v>
      </c>
      <c r="O4589" t="s">
        <v>27</v>
      </c>
      <c r="P4589">
        <v>1</v>
      </c>
      <c r="Q4589">
        <v>163</v>
      </c>
      <c r="R4589">
        <v>200</v>
      </c>
      <c r="S4589">
        <f>(Main_Table[[#This Row],[Average_Cost_for_two]]*Currency!$B$2)</f>
        <v>2.4</v>
      </c>
      <c r="T4589" t="str">
        <f t="shared" si="71"/>
        <v>0-100</v>
      </c>
      <c r="U4589">
        <v>4.4000000000000004</v>
      </c>
      <c r="V45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589" s="3" t="s">
        <v>21151</v>
      </c>
      <c r="X4589" s="3">
        <v>42001</v>
      </c>
      <c r="Y4589" s="2">
        <v>2014</v>
      </c>
      <c r="Z4589" s="3" t="s">
        <v>23517</v>
      </c>
      <c r="AA4589" s="3" t="s">
        <v>23514</v>
      </c>
      <c r="AB4589" s="4"/>
    </row>
    <row r="4590" spans="1:28" x14ac:dyDescent="0.25">
      <c r="A4590">
        <v>18418263</v>
      </c>
      <c r="B4590" s="1" t="s">
        <v>5092</v>
      </c>
      <c r="C4590" s="2">
        <v>1</v>
      </c>
      <c r="D4590" s="1" t="s">
        <v>824</v>
      </c>
      <c r="E4590" t="s">
        <v>5093</v>
      </c>
      <c r="F4590" t="s">
        <v>857</v>
      </c>
      <c r="G4590" t="s">
        <v>858</v>
      </c>
      <c r="H4590">
        <v>77.318115800000001</v>
      </c>
      <c r="I4590">
        <v>28.6640178</v>
      </c>
      <c r="J4590" t="s">
        <v>39</v>
      </c>
      <c r="K4590" t="s">
        <v>208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0</v>
      </c>
      <c r="R4590">
        <v>300</v>
      </c>
      <c r="S4590">
        <f>(Main_Table[[#This Row],[Average_Cost_for_two]]*Currency!$B$2)</f>
        <v>3.6</v>
      </c>
      <c r="T4590" t="str">
        <f t="shared" si="71"/>
        <v>0-100</v>
      </c>
      <c r="U4590">
        <v>1</v>
      </c>
      <c r="V45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590" s="3" t="s">
        <v>21151</v>
      </c>
      <c r="X4590" s="3">
        <v>42001</v>
      </c>
      <c r="Y4590" s="2">
        <v>2014</v>
      </c>
      <c r="Z4590" s="3" t="s">
        <v>23517</v>
      </c>
      <c r="AA4590" s="3" t="s">
        <v>23514</v>
      </c>
      <c r="AB4590" s="4"/>
    </row>
    <row r="4591" spans="1:28" x14ac:dyDescent="0.25">
      <c r="A4591">
        <v>18419901</v>
      </c>
      <c r="B4591" s="1" t="s">
        <v>5351</v>
      </c>
      <c r="C4591" s="2">
        <v>1</v>
      </c>
      <c r="D4591" s="1" t="s">
        <v>824</v>
      </c>
      <c r="E4591" t="s">
        <v>5352</v>
      </c>
      <c r="F4591" t="s">
        <v>1278</v>
      </c>
      <c r="G4591" t="s">
        <v>1279</v>
      </c>
      <c r="H4591">
        <v>77.258520399999995</v>
      </c>
      <c r="I4591">
        <v>28.5791121</v>
      </c>
      <c r="J4591" t="s">
        <v>238</v>
      </c>
      <c r="K4591" t="s">
        <v>208</v>
      </c>
      <c r="L4591" t="s">
        <v>27</v>
      </c>
      <c r="M4591" t="s">
        <v>27</v>
      </c>
      <c r="N4591" t="s">
        <v>27</v>
      </c>
      <c r="O4591" t="s">
        <v>27</v>
      </c>
      <c r="P4591">
        <v>1</v>
      </c>
      <c r="Q4591">
        <v>0</v>
      </c>
      <c r="R4591">
        <v>300</v>
      </c>
      <c r="S4591">
        <f>(Main_Table[[#This Row],[Average_Cost_for_two]]*Currency!$B$2)</f>
        <v>3.6</v>
      </c>
      <c r="T4591" t="str">
        <f t="shared" si="71"/>
        <v>0-100</v>
      </c>
      <c r="U4591">
        <v>1</v>
      </c>
      <c r="V45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591" s="3" t="s">
        <v>21151</v>
      </c>
      <c r="X4591" s="3">
        <v>42001</v>
      </c>
      <c r="Y4591" s="2">
        <v>2014</v>
      </c>
      <c r="Z4591" s="3" t="s">
        <v>23517</v>
      </c>
      <c r="AA4591" s="3" t="s">
        <v>23514</v>
      </c>
      <c r="AB4591" s="4"/>
    </row>
    <row r="4592" spans="1:28" x14ac:dyDescent="0.25">
      <c r="A4592">
        <v>7759</v>
      </c>
      <c r="B4592" s="1" t="s">
        <v>5842</v>
      </c>
      <c r="C4592" s="2">
        <v>1</v>
      </c>
      <c r="D4592" s="1" t="s">
        <v>824</v>
      </c>
      <c r="E4592" t="s">
        <v>5843</v>
      </c>
      <c r="F4592" t="s">
        <v>1953</v>
      </c>
      <c r="G4592" t="s">
        <v>1954</v>
      </c>
      <c r="H4592">
        <v>77.221204999999998</v>
      </c>
      <c r="I4592">
        <v>28.567719700000001</v>
      </c>
      <c r="J4592" t="s">
        <v>567</v>
      </c>
      <c r="K4592" t="s">
        <v>208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160</v>
      </c>
      <c r="R4592">
        <v>250</v>
      </c>
      <c r="S4592">
        <f>(Main_Table[[#This Row],[Average_Cost_for_two]]*Currency!$B$2)</f>
        <v>3</v>
      </c>
      <c r="T4592" t="str">
        <f t="shared" si="71"/>
        <v>0-100</v>
      </c>
      <c r="U4592">
        <v>3.8</v>
      </c>
      <c r="V45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592" s="3" t="s">
        <v>22916</v>
      </c>
      <c r="X4592" s="3">
        <v>41976</v>
      </c>
      <c r="Y4592" s="2">
        <v>2014</v>
      </c>
      <c r="Z4592" s="3" t="s">
        <v>23517</v>
      </c>
      <c r="AA4592" s="3" t="s">
        <v>23514</v>
      </c>
      <c r="AB4592" s="4"/>
    </row>
    <row r="4593" spans="1:28" x14ac:dyDescent="0.25">
      <c r="A4593">
        <v>310208</v>
      </c>
      <c r="B4593" s="1" t="s">
        <v>6004</v>
      </c>
      <c r="C4593" s="2">
        <v>1</v>
      </c>
      <c r="D4593" s="1" t="s">
        <v>2138</v>
      </c>
      <c r="E4593" t="s">
        <v>6005</v>
      </c>
      <c r="F4593" t="s">
        <v>2189</v>
      </c>
      <c r="G4593" t="s">
        <v>2190</v>
      </c>
      <c r="H4593">
        <v>77.365180850000002</v>
      </c>
      <c r="I4593">
        <v>28.5390865</v>
      </c>
      <c r="J4593" t="s">
        <v>217</v>
      </c>
      <c r="K4593" t="s">
        <v>208</v>
      </c>
      <c r="L4593" t="s">
        <v>27</v>
      </c>
      <c r="M4593" t="s">
        <v>26</v>
      </c>
      <c r="N4593" t="s">
        <v>27</v>
      </c>
      <c r="O4593" t="s">
        <v>27</v>
      </c>
      <c r="P4593">
        <v>2</v>
      </c>
      <c r="Q4593">
        <v>36</v>
      </c>
      <c r="R4593">
        <v>600</v>
      </c>
      <c r="S4593">
        <f>(Main_Table[[#This Row],[Average_Cost_for_two]]*Currency!$B$2)</f>
        <v>7.2</v>
      </c>
      <c r="T4593" t="str">
        <f t="shared" si="71"/>
        <v>0-100</v>
      </c>
      <c r="U4593">
        <v>2.5</v>
      </c>
      <c r="V45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4593" s="3" t="s">
        <v>22916</v>
      </c>
      <c r="X4593" s="3">
        <v>41976</v>
      </c>
      <c r="Y4593" s="2">
        <v>2014</v>
      </c>
      <c r="Z4593" s="3" t="s">
        <v>23517</v>
      </c>
      <c r="AA4593" s="3" t="s">
        <v>23514</v>
      </c>
      <c r="AB4593" s="4"/>
    </row>
    <row r="4594" spans="1:28" x14ac:dyDescent="0.25">
      <c r="A4594">
        <v>310525</v>
      </c>
      <c r="B4594" s="1" t="s">
        <v>4845</v>
      </c>
      <c r="C4594" s="2">
        <v>1</v>
      </c>
      <c r="D4594" s="1" t="s">
        <v>389</v>
      </c>
      <c r="E4594" t="s">
        <v>4846</v>
      </c>
      <c r="F4594" t="s">
        <v>430</v>
      </c>
      <c r="G4594" t="s">
        <v>431</v>
      </c>
      <c r="H4594">
        <v>77.094262999999998</v>
      </c>
      <c r="I4594">
        <v>28.492337299999999</v>
      </c>
      <c r="J4594" t="s">
        <v>313</v>
      </c>
      <c r="K4594" t="s">
        <v>208</v>
      </c>
      <c r="L4594" t="s">
        <v>27</v>
      </c>
      <c r="M4594" t="s">
        <v>26</v>
      </c>
      <c r="N4594" t="s">
        <v>27</v>
      </c>
      <c r="O4594" t="s">
        <v>27</v>
      </c>
      <c r="P4594">
        <v>2</v>
      </c>
      <c r="Q4594">
        <v>34</v>
      </c>
      <c r="R4594">
        <v>500</v>
      </c>
      <c r="S4594">
        <f>(Main_Table[[#This Row],[Average_Cost_for_two]]*Currency!$B$2)</f>
        <v>6</v>
      </c>
      <c r="T4594" t="str">
        <f t="shared" si="71"/>
        <v>0-100</v>
      </c>
      <c r="U4594">
        <v>2.1</v>
      </c>
      <c r="V45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4594" s="3" t="s">
        <v>22916</v>
      </c>
      <c r="X4594" s="3">
        <v>41976</v>
      </c>
      <c r="Y4594" s="2">
        <v>2014</v>
      </c>
      <c r="Z4594" s="3" t="s">
        <v>23517</v>
      </c>
      <c r="AA4594" s="3" t="s">
        <v>23514</v>
      </c>
      <c r="AB4594" s="4"/>
    </row>
    <row r="4595" spans="1:28" x14ac:dyDescent="0.25">
      <c r="A4595">
        <v>1998</v>
      </c>
      <c r="B4595" s="1" t="s">
        <v>5679</v>
      </c>
      <c r="C4595" s="2">
        <v>1</v>
      </c>
      <c r="D4595" s="1" t="s">
        <v>824</v>
      </c>
      <c r="E4595" t="s">
        <v>5680</v>
      </c>
      <c r="F4595" t="s">
        <v>1746</v>
      </c>
      <c r="G4595" t="s">
        <v>1747</v>
      </c>
      <c r="H4595">
        <v>77.132670210000001</v>
      </c>
      <c r="I4595">
        <v>28.670676690000001</v>
      </c>
      <c r="J4595" t="s">
        <v>211</v>
      </c>
      <c r="K4595" t="s">
        <v>208</v>
      </c>
      <c r="L4595" t="s">
        <v>27</v>
      </c>
      <c r="M4595" t="s">
        <v>26</v>
      </c>
      <c r="N4595" t="s">
        <v>27</v>
      </c>
      <c r="O4595" t="s">
        <v>27</v>
      </c>
      <c r="P4595">
        <v>2</v>
      </c>
      <c r="Q4595">
        <v>25</v>
      </c>
      <c r="R4595">
        <v>800</v>
      </c>
      <c r="S4595">
        <f>(Main_Table[[#This Row],[Average_Cost_for_two]]*Currency!$B$2)</f>
        <v>9.6</v>
      </c>
      <c r="T4595" t="str">
        <f t="shared" si="71"/>
        <v>0-100</v>
      </c>
      <c r="U4595">
        <v>3.2</v>
      </c>
      <c r="V45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595" s="3" t="s">
        <v>22016</v>
      </c>
      <c r="X4595" s="3">
        <v>41977</v>
      </c>
      <c r="Y4595" s="2">
        <v>2014</v>
      </c>
      <c r="Z4595" s="3" t="s">
        <v>23517</v>
      </c>
      <c r="AA4595" s="3" t="s">
        <v>23514</v>
      </c>
      <c r="AB4595" s="4"/>
    </row>
    <row r="4596" spans="1:28" x14ac:dyDescent="0.25">
      <c r="A4596">
        <v>303575</v>
      </c>
      <c r="B4596" s="1" t="s">
        <v>685</v>
      </c>
      <c r="C4596" s="2">
        <v>1</v>
      </c>
      <c r="D4596" s="1" t="s">
        <v>824</v>
      </c>
      <c r="E4596" t="s">
        <v>5256</v>
      </c>
      <c r="F4596" t="s">
        <v>1100</v>
      </c>
      <c r="G4596" t="s">
        <v>1101</v>
      </c>
      <c r="H4596">
        <v>77.169568600000005</v>
      </c>
      <c r="I4596">
        <v>28.644937299999999</v>
      </c>
      <c r="J4596" t="s">
        <v>689</v>
      </c>
      <c r="K4596" t="s">
        <v>208</v>
      </c>
      <c r="L4596" t="s">
        <v>27</v>
      </c>
      <c r="M4596" t="s">
        <v>26</v>
      </c>
      <c r="N4596" t="s">
        <v>27</v>
      </c>
      <c r="O4596" t="s">
        <v>27</v>
      </c>
      <c r="P4596">
        <v>2</v>
      </c>
      <c r="Q4596">
        <v>177</v>
      </c>
      <c r="R4596">
        <v>600</v>
      </c>
      <c r="S4596">
        <f>(Main_Table[[#This Row],[Average_Cost_for_two]]*Currency!$B$2)</f>
        <v>7.2</v>
      </c>
      <c r="T4596" t="str">
        <f t="shared" si="71"/>
        <v>0-100</v>
      </c>
      <c r="U4596">
        <v>3.6</v>
      </c>
      <c r="V45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596" s="3" t="s">
        <v>22016</v>
      </c>
      <c r="X4596" s="3">
        <v>41977</v>
      </c>
      <c r="Y4596" s="2">
        <v>2014</v>
      </c>
      <c r="Z4596" s="3" t="s">
        <v>23517</v>
      </c>
      <c r="AA4596" s="3" t="s">
        <v>23514</v>
      </c>
      <c r="AB4596" s="4"/>
    </row>
    <row r="4597" spans="1:28" x14ac:dyDescent="0.25">
      <c r="A4597">
        <v>1044</v>
      </c>
      <c r="B4597" s="1" t="s">
        <v>5198</v>
      </c>
      <c r="C4597" s="2">
        <v>1</v>
      </c>
      <c r="D4597" s="1" t="s">
        <v>824</v>
      </c>
      <c r="E4597" t="s">
        <v>5199</v>
      </c>
      <c r="F4597" t="s">
        <v>1022</v>
      </c>
      <c r="G4597" t="s">
        <v>1023</v>
      </c>
      <c r="H4597">
        <v>77.243613600000003</v>
      </c>
      <c r="I4597">
        <v>28.645174900000001</v>
      </c>
      <c r="J4597" t="s">
        <v>217</v>
      </c>
      <c r="K4597" t="s">
        <v>208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57</v>
      </c>
      <c r="R4597">
        <v>400</v>
      </c>
      <c r="S4597">
        <f>(Main_Table[[#This Row],[Average_Cost_for_two]]*Currency!$B$2)</f>
        <v>4.8</v>
      </c>
      <c r="T4597" t="str">
        <f t="shared" si="71"/>
        <v>0-100</v>
      </c>
      <c r="U4597">
        <v>3.7</v>
      </c>
      <c r="V45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597" s="3" t="s">
        <v>21517</v>
      </c>
      <c r="X4597" s="3">
        <v>41978</v>
      </c>
      <c r="Y4597" s="2">
        <v>2014</v>
      </c>
      <c r="Z4597" s="3" t="s">
        <v>23517</v>
      </c>
      <c r="AA4597" s="3" t="s">
        <v>23514</v>
      </c>
      <c r="AB4597" s="4"/>
    </row>
    <row r="4598" spans="1:28" x14ac:dyDescent="0.25">
      <c r="A4598">
        <v>1621</v>
      </c>
      <c r="B4598" s="1" t="s">
        <v>5296</v>
      </c>
      <c r="C4598" s="2">
        <v>1</v>
      </c>
      <c r="D4598" s="1" t="s">
        <v>824</v>
      </c>
      <c r="E4598" t="s">
        <v>5297</v>
      </c>
      <c r="F4598" t="s">
        <v>1162</v>
      </c>
      <c r="G4598" t="s">
        <v>1163</v>
      </c>
      <c r="H4598">
        <v>77.204901100000001</v>
      </c>
      <c r="I4598">
        <v>28.557426599999999</v>
      </c>
      <c r="J4598" t="s">
        <v>313</v>
      </c>
      <c r="K4598" t="s">
        <v>208</v>
      </c>
      <c r="L4598" t="s">
        <v>26</v>
      </c>
      <c r="M4598" t="s">
        <v>26</v>
      </c>
      <c r="N4598" t="s">
        <v>27</v>
      </c>
      <c r="O4598" t="s">
        <v>27</v>
      </c>
      <c r="P4598">
        <v>3</v>
      </c>
      <c r="Q4598">
        <v>181</v>
      </c>
      <c r="R4598">
        <v>1200</v>
      </c>
      <c r="S4598">
        <f>(Main_Table[[#This Row],[Average_Cost_for_two]]*Currency!$B$2)</f>
        <v>14.4</v>
      </c>
      <c r="T4598" t="str">
        <f t="shared" si="71"/>
        <v>0-100</v>
      </c>
      <c r="U4598">
        <v>3.5</v>
      </c>
      <c r="V45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598" s="3" t="s">
        <v>21517</v>
      </c>
      <c r="X4598" s="3">
        <v>41978</v>
      </c>
      <c r="Y4598" s="2">
        <v>2014</v>
      </c>
      <c r="Z4598" s="3" t="s">
        <v>23517</v>
      </c>
      <c r="AA4598" s="3" t="s">
        <v>23514</v>
      </c>
      <c r="AB4598" s="4"/>
    </row>
    <row r="4599" spans="1:28" x14ac:dyDescent="0.25">
      <c r="A4599">
        <v>9099</v>
      </c>
      <c r="B4599" s="1" t="s">
        <v>361</v>
      </c>
      <c r="C4599" s="2">
        <v>1</v>
      </c>
      <c r="D4599" s="1" t="s">
        <v>824</v>
      </c>
      <c r="E4599" t="s">
        <v>5839</v>
      </c>
      <c r="F4599" t="s">
        <v>1953</v>
      </c>
      <c r="G4599" t="s">
        <v>1954</v>
      </c>
      <c r="H4599">
        <v>77.219402790000004</v>
      </c>
      <c r="I4599">
        <v>28.564190150000002</v>
      </c>
      <c r="J4599" t="s">
        <v>365</v>
      </c>
      <c r="K4599" t="s">
        <v>208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13</v>
      </c>
      <c r="R4599">
        <v>400</v>
      </c>
      <c r="S4599">
        <f>(Main_Table[[#This Row],[Average_Cost_for_two]]*Currency!$B$2)</f>
        <v>4.8</v>
      </c>
      <c r="T4599" t="str">
        <f t="shared" si="71"/>
        <v>0-100</v>
      </c>
      <c r="U4599">
        <v>2.8</v>
      </c>
      <c r="V45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599" s="3" t="s">
        <v>21517</v>
      </c>
      <c r="X4599" s="3">
        <v>41978</v>
      </c>
      <c r="Y4599" s="2">
        <v>2014</v>
      </c>
      <c r="Z4599" s="3" t="s">
        <v>23517</v>
      </c>
      <c r="AA4599" s="3" t="s">
        <v>23514</v>
      </c>
      <c r="AB4599" s="4"/>
    </row>
    <row r="4600" spans="1:28" x14ac:dyDescent="0.25">
      <c r="A4600">
        <v>308963</v>
      </c>
      <c r="B4600" s="1" t="s">
        <v>4757</v>
      </c>
      <c r="C4600" s="2">
        <v>1</v>
      </c>
      <c r="D4600" s="1" t="s">
        <v>277</v>
      </c>
      <c r="E4600" t="s">
        <v>4758</v>
      </c>
      <c r="F4600" t="s">
        <v>4759</v>
      </c>
      <c r="G4600" t="s">
        <v>4760</v>
      </c>
      <c r="H4600">
        <v>77.306640099999996</v>
      </c>
      <c r="I4600">
        <v>28.472208899999998</v>
      </c>
      <c r="J4600" t="s">
        <v>290</v>
      </c>
      <c r="K4600" t="s">
        <v>208</v>
      </c>
      <c r="L4600" t="s">
        <v>27</v>
      </c>
      <c r="M4600" t="s">
        <v>27</v>
      </c>
      <c r="N4600" t="s">
        <v>27</v>
      </c>
      <c r="O4600" t="s">
        <v>27</v>
      </c>
      <c r="P4600">
        <v>3</v>
      </c>
      <c r="Q4600">
        <v>0</v>
      </c>
      <c r="R4600">
        <v>1500</v>
      </c>
      <c r="S4600">
        <f>(Main_Table[[#This Row],[Average_Cost_for_two]]*Currency!$B$2)</f>
        <v>18</v>
      </c>
      <c r="T4600" t="str">
        <f t="shared" si="71"/>
        <v>0-100</v>
      </c>
      <c r="U4600">
        <v>1</v>
      </c>
      <c r="V46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600" s="3" t="s">
        <v>21517</v>
      </c>
      <c r="X4600" s="3">
        <v>41978</v>
      </c>
      <c r="Y4600" s="2">
        <v>2014</v>
      </c>
      <c r="Z4600" s="3" t="s">
        <v>23517</v>
      </c>
      <c r="AA4600" s="3" t="s">
        <v>23514</v>
      </c>
      <c r="AB4600" s="4"/>
    </row>
    <row r="4601" spans="1:28" x14ac:dyDescent="0.25">
      <c r="A4601">
        <v>309874</v>
      </c>
      <c r="B4601" s="1" t="s">
        <v>5767</v>
      </c>
      <c r="C4601" s="2">
        <v>1</v>
      </c>
      <c r="D4601" s="1" t="s">
        <v>824</v>
      </c>
      <c r="E4601" t="s">
        <v>5768</v>
      </c>
      <c r="F4601" t="s">
        <v>1858</v>
      </c>
      <c r="G4601" t="s">
        <v>1859</v>
      </c>
      <c r="H4601">
        <v>77.212342879999994</v>
      </c>
      <c r="I4601">
        <v>28.519140910000001</v>
      </c>
      <c r="J4601" t="s">
        <v>998</v>
      </c>
      <c r="K4601" t="s">
        <v>208</v>
      </c>
      <c r="L4601" t="s">
        <v>27</v>
      </c>
      <c r="M4601" t="s">
        <v>27</v>
      </c>
      <c r="N4601" t="s">
        <v>27</v>
      </c>
      <c r="O4601" t="s">
        <v>27</v>
      </c>
      <c r="P4601">
        <v>2</v>
      </c>
      <c r="Q4601">
        <v>15</v>
      </c>
      <c r="R4601">
        <v>550</v>
      </c>
      <c r="S4601">
        <f>(Main_Table[[#This Row],[Average_Cost_for_two]]*Currency!$B$2)</f>
        <v>6.6000000000000005</v>
      </c>
      <c r="T4601" t="str">
        <f t="shared" si="71"/>
        <v>0-100</v>
      </c>
      <c r="U4601">
        <v>3</v>
      </c>
      <c r="V46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601" s="3" t="s">
        <v>21517</v>
      </c>
      <c r="X4601" s="3">
        <v>41978</v>
      </c>
      <c r="Y4601" s="2">
        <v>2014</v>
      </c>
      <c r="Z4601" s="3" t="s">
        <v>23517</v>
      </c>
      <c r="AA4601" s="3" t="s">
        <v>23514</v>
      </c>
      <c r="AB4601" s="4"/>
    </row>
    <row r="4602" spans="1:28" x14ac:dyDescent="0.25">
      <c r="A4602">
        <v>18381223</v>
      </c>
      <c r="B4602" s="1" t="s">
        <v>4799</v>
      </c>
      <c r="C4602" s="2">
        <v>1</v>
      </c>
      <c r="D4602" s="1" t="s">
        <v>2890</v>
      </c>
      <c r="E4602" t="s">
        <v>4800</v>
      </c>
      <c r="F4602" t="s">
        <v>2892</v>
      </c>
      <c r="G4602" t="s">
        <v>2893</v>
      </c>
      <c r="H4602">
        <v>77.369727859999998</v>
      </c>
      <c r="I4602">
        <v>28.633787640000001</v>
      </c>
      <c r="J4602" t="s">
        <v>300</v>
      </c>
      <c r="K4602" t="s">
        <v>208</v>
      </c>
      <c r="L4602" t="s">
        <v>27</v>
      </c>
      <c r="M4602" t="s">
        <v>27</v>
      </c>
      <c r="N4602" t="s">
        <v>27</v>
      </c>
      <c r="O4602" t="s">
        <v>27</v>
      </c>
      <c r="P4602">
        <v>2</v>
      </c>
      <c r="Q4602">
        <v>6</v>
      </c>
      <c r="R4602">
        <v>500</v>
      </c>
      <c r="S4602">
        <f>(Main_Table[[#This Row],[Average_Cost_for_two]]*Currency!$B$2)</f>
        <v>6</v>
      </c>
      <c r="T4602" t="str">
        <f t="shared" si="71"/>
        <v>0-100</v>
      </c>
      <c r="U4602">
        <v>3</v>
      </c>
      <c r="V46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602" s="3" t="s">
        <v>21517</v>
      </c>
      <c r="X4602" s="3">
        <v>41978</v>
      </c>
      <c r="Y4602" s="2">
        <v>2014</v>
      </c>
      <c r="Z4602" s="3" t="s">
        <v>23517</v>
      </c>
      <c r="AA4602" s="3" t="s">
        <v>23514</v>
      </c>
      <c r="AB4602" s="4"/>
    </row>
    <row r="4603" spans="1:28" x14ac:dyDescent="0.25">
      <c r="A4603">
        <v>18432553</v>
      </c>
      <c r="B4603" s="1" t="s">
        <v>5225</v>
      </c>
      <c r="C4603" s="2">
        <v>1</v>
      </c>
      <c r="D4603" s="1" t="s">
        <v>824</v>
      </c>
      <c r="E4603" t="s">
        <v>1044</v>
      </c>
      <c r="F4603" t="s">
        <v>1043</v>
      </c>
      <c r="G4603" t="s">
        <v>1044</v>
      </c>
      <c r="H4603">
        <v>77.203466109999994</v>
      </c>
      <c r="I4603">
        <v>28.680747360000002</v>
      </c>
      <c r="J4603" t="s">
        <v>238</v>
      </c>
      <c r="K4603" t="s">
        <v>208</v>
      </c>
      <c r="L4603" t="s">
        <v>27</v>
      </c>
      <c r="M4603" t="s">
        <v>26</v>
      </c>
      <c r="N4603" t="s">
        <v>27</v>
      </c>
      <c r="O4603" t="s">
        <v>27</v>
      </c>
      <c r="P4603">
        <v>1</v>
      </c>
      <c r="Q4603">
        <v>3</v>
      </c>
      <c r="R4603">
        <v>400</v>
      </c>
      <c r="S4603">
        <f>(Main_Table[[#This Row],[Average_Cost_for_two]]*Currency!$B$2)</f>
        <v>4.8</v>
      </c>
      <c r="T4603" t="str">
        <f t="shared" si="71"/>
        <v>0-100</v>
      </c>
      <c r="U4603">
        <v>1</v>
      </c>
      <c r="V46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603" s="3" t="s">
        <v>21517</v>
      </c>
      <c r="X4603" s="3">
        <v>41978</v>
      </c>
      <c r="Y4603" s="2">
        <v>2014</v>
      </c>
      <c r="Z4603" s="3" t="s">
        <v>23517</v>
      </c>
      <c r="AA4603" s="3" t="s">
        <v>23514</v>
      </c>
      <c r="AB4603" s="4"/>
    </row>
    <row r="4604" spans="1:28" x14ac:dyDescent="0.25">
      <c r="A4604">
        <v>681</v>
      </c>
      <c r="B4604" s="1" t="s">
        <v>3787</v>
      </c>
      <c r="C4604" s="2">
        <v>1</v>
      </c>
      <c r="D4604" s="1" t="s">
        <v>824</v>
      </c>
      <c r="E4604" t="s">
        <v>5140</v>
      </c>
      <c r="F4604" t="s">
        <v>906</v>
      </c>
      <c r="G4604" t="s">
        <v>907</v>
      </c>
      <c r="H4604">
        <v>77.228020599999994</v>
      </c>
      <c r="I4604">
        <v>28.6606804</v>
      </c>
      <c r="J4604" t="s">
        <v>5141</v>
      </c>
      <c r="K4604" t="s">
        <v>208</v>
      </c>
      <c r="L4604" t="s">
        <v>27</v>
      </c>
      <c r="M4604" t="s">
        <v>27</v>
      </c>
      <c r="N4604" t="s">
        <v>27</v>
      </c>
      <c r="O4604" t="s">
        <v>27</v>
      </c>
      <c r="P4604">
        <v>1</v>
      </c>
      <c r="Q4604">
        <v>49</v>
      </c>
      <c r="R4604">
        <v>350</v>
      </c>
      <c r="S4604">
        <f>(Main_Table[[#This Row],[Average_Cost_for_two]]*Currency!$B$2)</f>
        <v>4.2</v>
      </c>
      <c r="T4604" t="str">
        <f t="shared" si="71"/>
        <v>0-100</v>
      </c>
      <c r="U4604">
        <v>2.5</v>
      </c>
      <c r="V46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4604" s="3" t="s">
        <v>22784</v>
      </c>
      <c r="X4604" s="3">
        <v>41979</v>
      </c>
      <c r="Y4604" s="2">
        <v>2014</v>
      </c>
      <c r="Z4604" s="3" t="s">
        <v>23517</v>
      </c>
      <c r="AA4604" s="3" t="s">
        <v>23514</v>
      </c>
      <c r="AB4604" s="4"/>
    </row>
    <row r="4605" spans="1:28" x14ac:dyDescent="0.25">
      <c r="A4605">
        <v>300869</v>
      </c>
      <c r="B4605" s="1" t="s">
        <v>314</v>
      </c>
      <c r="C4605" s="2">
        <v>1</v>
      </c>
      <c r="D4605" s="1" t="s">
        <v>824</v>
      </c>
      <c r="E4605" t="s">
        <v>5224</v>
      </c>
      <c r="F4605" t="s">
        <v>1043</v>
      </c>
      <c r="G4605" t="s">
        <v>1044</v>
      </c>
      <c r="H4605">
        <v>77.206697800000001</v>
      </c>
      <c r="I4605">
        <v>28.701488300000001</v>
      </c>
      <c r="J4605" t="s">
        <v>355</v>
      </c>
      <c r="K4605" t="s">
        <v>208</v>
      </c>
      <c r="L4605" t="s">
        <v>27</v>
      </c>
      <c r="M4605" t="s">
        <v>27</v>
      </c>
      <c r="N4605" t="s">
        <v>27</v>
      </c>
      <c r="O4605" t="s">
        <v>27</v>
      </c>
      <c r="P4605">
        <v>1</v>
      </c>
      <c r="Q4605">
        <v>8</v>
      </c>
      <c r="R4605">
        <v>200</v>
      </c>
      <c r="S4605">
        <f>(Main_Table[[#This Row],[Average_Cost_for_two]]*Currency!$B$2)</f>
        <v>2.4</v>
      </c>
      <c r="T4605" t="str">
        <f t="shared" si="71"/>
        <v>0-100</v>
      </c>
      <c r="U4605">
        <v>3</v>
      </c>
      <c r="V46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605" s="3" t="s">
        <v>22784</v>
      </c>
      <c r="X4605" s="3">
        <v>41979</v>
      </c>
      <c r="Y4605" s="2">
        <v>2014</v>
      </c>
      <c r="Z4605" s="3" t="s">
        <v>23517</v>
      </c>
      <c r="AA4605" s="3" t="s">
        <v>23514</v>
      </c>
      <c r="AB4605" s="4"/>
    </row>
    <row r="4606" spans="1:28" x14ac:dyDescent="0.25">
      <c r="A4606">
        <v>301506</v>
      </c>
      <c r="B4606" s="1" t="s">
        <v>4884</v>
      </c>
      <c r="C4606" s="2">
        <v>1</v>
      </c>
      <c r="D4606" s="1" t="s">
        <v>389</v>
      </c>
      <c r="E4606" t="s">
        <v>3032</v>
      </c>
      <c r="F4606" t="s">
        <v>3031</v>
      </c>
      <c r="G4606" t="s">
        <v>3032</v>
      </c>
      <c r="H4606">
        <v>77.102545649999996</v>
      </c>
      <c r="I4606">
        <v>28.47211841</v>
      </c>
      <c r="J4606" t="s">
        <v>4885</v>
      </c>
      <c r="K4606" t="s">
        <v>208</v>
      </c>
      <c r="L4606" t="s">
        <v>27</v>
      </c>
      <c r="M4606" t="s">
        <v>27</v>
      </c>
      <c r="N4606" t="s">
        <v>27</v>
      </c>
      <c r="O4606" t="s">
        <v>27</v>
      </c>
      <c r="P4606">
        <v>2</v>
      </c>
      <c r="Q4606">
        <v>57</v>
      </c>
      <c r="R4606">
        <v>500</v>
      </c>
      <c r="S4606">
        <f>(Main_Table[[#This Row],[Average_Cost_for_two]]*Currency!$B$2)</f>
        <v>6</v>
      </c>
      <c r="T4606" t="str">
        <f t="shared" si="71"/>
        <v>0-100</v>
      </c>
      <c r="U4606">
        <v>3.4</v>
      </c>
      <c r="V46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606" s="3" t="s">
        <v>22784</v>
      </c>
      <c r="X4606" s="3">
        <v>41979</v>
      </c>
      <c r="Y4606" s="2">
        <v>2014</v>
      </c>
      <c r="Z4606" s="3" t="s">
        <v>23517</v>
      </c>
      <c r="AA4606" s="3" t="s">
        <v>23514</v>
      </c>
      <c r="AB4606" s="4"/>
    </row>
    <row r="4607" spans="1:28" x14ac:dyDescent="0.25">
      <c r="A4607">
        <v>3900007</v>
      </c>
      <c r="B4607" s="1" t="s">
        <v>6216</v>
      </c>
      <c r="C4607" s="2">
        <v>1</v>
      </c>
      <c r="D4607" s="1" t="s">
        <v>6212</v>
      </c>
      <c r="E4607" t="s">
        <v>6217</v>
      </c>
      <c r="F4607" t="s">
        <v>6218</v>
      </c>
      <c r="G4607" t="s">
        <v>6219</v>
      </c>
      <c r="H4607">
        <v>0</v>
      </c>
      <c r="I4607">
        <v>0</v>
      </c>
      <c r="J4607" t="s">
        <v>496</v>
      </c>
      <c r="K4607" t="s">
        <v>208</v>
      </c>
      <c r="L4607" t="s">
        <v>27</v>
      </c>
      <c r="M4607" t="s">
        <v>27</v>
      </c>
      <c r="N4607" t="s">
        <v>27</v>
      </c>
      <c r="O4607" t="s">
        <v>27</v>
      </c>
      <c r="P4607">
        <v>2</v>
      </c>
      <c r="Q4607">
        <v>96</v>
      </c>
      <c r="R4607">
        <v>300</v>
      </c>
      <c r="S4607">
        <f>(Main_Table[[#This Row],[Average_Cost_for_two]]*Currency!$B$2)</f>
        <v>3.6</v>
      </c>
      <c r="T4607" t="str">
        <f t="shared" si="71"/>
        <v>0-100</v>
      </c>
      <c r="U4607">
        <v>3.7</v>
      </c>
      <c r="V46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607" s="3" t="s">
        <v>22784</v>
      </c>
      <c r="X4607" s="3">
        <v>41979</v>
      </c>
      <c r="Y4607" s="2">
        <v>2014</v>
      </c>
      <c r="Z4607" s="3" t="s">
        <v>23517</v>
      </c>
      <c r="AA4607" s="3" t="s">
        <v>23514</v>
      </c>
      <c r="AB4607" s="4"/>
    </row>
    <row r="4608" spans="1:28" x14ac:dyDescent="0.25">
      <c r="A4608">
        <v>312967</v>
      </c>
      <c r="B4608" s="1" t="s">
        <v>4791</v>
      </c>
      <c r="C4608" s="2">
        <v>1</v>
      </c>
      <c r="D4608" s="1" t="s">
        <v>277</v>
      </c>
      <c r="E4608" t="s">
        <v>4792</v>
      </c>
      <c r="F4608" t="s">
        <v>380</v>
      </c>
      <c r="G4608" t="s">
        <v>381</v>
      </c>
      <c r="H4608">
        <v>77.289912400000006</v>
      </c>
      <c r="I4608">
        <v>28.499713799999999</v>
      </c>
      <c r="J4608" t="s">
        <v>4710</v>
      </c>
      <c r="K4608" t="s">
        <v>208</v>
      </c>
      <c r="L4608" t="s">
        <v>27</v>
      </c>
      <c r="M4608" t="s">
        <v>27</v>
      </c>
      <c r="N4608" t="s">
        <v>27</v>
      </c>
      <c r="O4608" t="s">
        <v>27</v>
      </c>
      <c r="P4608">
        <v>1</v>
      </c>
      <c r="Q4608">
        <v>2</v>
      </c>
      <c r="R4608">
        <v>200</v>
      </c>
      <c r="S4608">
        <f>(Main_Table[[#This Row],[Average_Cost_for_two]]*Currency!$B$2)</f>
        <v>2.4</v>
      </c>
      <c r="T4608" t="str">
        <f t="shared" si="71"/>
        <v>0-100</v>
      </c>
      <c r="U4608">
        <v>1</v>
      </c>
      <c r="V46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608" s="3" t="s">
        <v>23176</v>
      </c>
      <c r="X4608" s="3">
        <v>41980</v>
      </c>
      <c r="Y4608" s="2">
        <v>2014</v>
      </c>
      <c r="Z4608" s="3" t="s">
        <v>23517</v>
      </c>
      <c r="AA4608" s="3" t="s">
        <v>23514</v>
      </c>
      <c r="AB4608" s="4"/>
    </row>
    <row r="4609" spans="1:28" x14ac:dyDescent="0.25">
      <c r="A4609">
        <v>313401</v>
      </c>
      <c r="B4609" s="1" t="s">
        <v>4920</v>
      </c>
      <c r="C4609" s="2">
        <v>1</v>
      </c>
      <c r="D4609" s="1" t="s">
        <v>389</v>
      </c>
      <c r="E4609" t="s">
        <v>4921</v>
      </c>
      <c r="F4609" t="s">
        <v>595</v>
      </c>
      <c r="G4609" t="s">
        <v>596</v>
      </c>
      <c r="H4609">
        <v>77.100152499999993</v>
      </c>
      <c r="I4609">
        <v>28.428392599999999</v>
      </c>
      <c r="J4609" t="s">
        <v>396</v>
      </c>
      <c r="K4609" t="s">
        <v>208</v>
      </c>
      <c r="L4609" t="s">
        <v>27</v>
      </c>
      <c r="M4609" t="s">
        <v>26</v>
      </c>
      <c r="N4609" t="s">
        <v>27</v>
      </c>
      <c r="O4609" t="s">
        <v>27</v>
      </c>
      <c r="P4609">
        <v>2</v>
      </c>
      <c r="Q4609">
        <v>37</v>
      </c>
      <c r="R4609">
        <v>650</v>
      </c>
      <c r="S4609">
        <f>(Main_Table[[#This Row],[Average_Cost_for_two]]*Currency!$B$2)</f>
        <v>7.8</v>
      </c>
      <c r="T4609" t="str">
        <f t="shared" si="71"/>
        <v>0-100</v>
      </c>
      <c r="U4609">
        <v>3.1</v>
      </c>
      <c r="V46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609" s="3" t="s">
        <v>23176</v>
      </c>
      <c r="X4609" s="3">
        <v>41980</v>
      </c>
      <c r="Y4609" s="2">
        <v>2014</v>
      </c>
      <c r="Z4609" s="3" t="s">
        <v>23517</v>
      </c>
      <c r="AA4609" s="3" t="s">
        <v>23514</v>
      </c>
      <c r="AB4609" s="4"/>
    </row>
    <row r="4610" spans="1:28" x14ac:dyDescent="0.25">
      <c r="A4610">
        <v>18435816</v>
      </c>
      <c r="B4610" s="1" t="s">
        <v>5234</v>
      </c>
      <c r="C4610" s="2">
        <v>1</v>
      </c>
      <c r="D4610" s="1" t="s">
        <v>824</v>
      </c>
      <c r="E4610" t="s">
        <v>5235</v>
      </c>
      <c r="F4610" t="s">
        <v>1067</v>
      </c>
      <c r="G4610" t="s">
        <v>1068</v>
      </c>
      <c r="H4610">
        <v>77.3227227</v>
      </c>
      <c r="I4610">
        <v>28.685952700000001</v>
      </c>
      <c r="J4610" t="s">
        <v>581</v>
      </c>
      <c r="K4610" t="s">
        <v>208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0</v>
      </c>
      <c r="R4610">
        <v>300</v>
      </c>
      <c r="S4610">
        <f>(Main_Table[[#This Row],[Average_Cost_for_two]]*Currency!$B$2)</f>
        <v>3.6</v>
      </c>
      <c r="T4610" t="str">
        <f t="shared" ref="T4610:T4673" si="72">_xlfn.SWITCH(TRUE,S4610&lt;100,"0-100",S4610&lt;250,"100-250",S4610&lt;500,"250-500",S4610&lt;1000,"500-1000",S4610&gt;=1000,"&gt;1000")</f>
        <v>0-100</v>
      </c>
      <c r="U4610">
        <v>1</v>
      </c>
      <c r="V46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610" s="3" t="s">
        <v>21153</v>
      </c>
      <c r="X4610" s="3">
        <v>41981</v>
      </c>
      <c r="Y4610" s="2">
        <v>2014</v>
      </c>
      <c r="Z4610" s="3" t="s">
        <v>23517</v>
      </c>
      <c r="AA4610" s="3" t="s">
        <v>23514</v>
      </c>
      <c r="AB4610" s="4"/>
    </row>
    <row r="4611" spans="1:28" x14ac:dyDescent="0.25">
      <c r="A4611">
        <v>313012</v>
      </c>
      <c r="B4611" s="1" t="s">
        <v>5627</v>
      </c>
      <c r="C4611" s="2">
        <v>1</v>
      </c>
      <c r="D4611" s="1" t="s">
        <v>824</v>
      </c>
      <c r="E4611" t="s">
        <v>5628</v>
      </c>
      <c r="F4611" t="s">
        <v>1670</v>
      </c>
      <c r="G4611" t="s">
        <v>1671</v>
      </c>
      <c r="H4611">
        <v>77.090945500000004</v>
      </c>
      <c r="I4611">
        <v>28.587126099999999</v>
      </c>
      <c r="J4611" t="s">
        <v>998</v>
      </c>
      <c r="K4611" t="s">
        <v>208</v>
      </c>
      <c r="L4611" t="s">
        <v>27</v>
      </c>
      <c r="M4611" t="s">
        <v>26</v>
      </c>
      <c r="N4611" t="s">
        <v>27</v>
      </c>
      <c r="O4611" t="s">
        <v>27</v>
      </c>
      <c r="P4611">
        <v>2</v>
      </c>
      <c r="Q4611">
        <v>2</v>
      </c>
      <c r="R4611">
        <v>500</v>
      </c>
      <c r="S4611">
        <f>(Main_Table[[#This Row],[Average_Cost_for_two]]*Currency!$B$2)</f>
        <v>6</v>
      </c>
      <c r="T4611" t="str">
        <f t="shared" si="72"/>
        <v>0-100</v>
      </c>
      <c r="U4611">
        <v>1</v>
      </c>
      <c r="V46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611" s="3" t="s">
        <v>20981</v>
      </c>
      <c r="X4611" s="3">
        <v>41982</v>
      </c>
      <c r="Y4611" s="2">
        <v>2014</v>
      </c>
      <c r="Z4611" s="3" t="s">
        <v>23517</v>
      </c>
      <c r="AA4611" s="3" t="s">
        <v>23514</v>
      </c>
      <c r="AB4611" s="4"/>
    </row>
    <row r="4612" spans="1:28" x14ac:dyDescent="0.25">
      <c r="A4612">
        <v>18427212</v>
      </c>
      <c r="B4612" s="1" t="s">
        <v>3467</v>
      </c>
      <c r="C4612" s="2">
        <v>1</v>
      </c>
      <c r="D4612" s="1" t="s">
        <v>824</v>
      </c>
      <c r="E4612" t="s">
        <v>5701</v>
      </c>
      <c r="F4612" t="s">
        <v>1770</v>
      </c>
      <c r="G4612" t="s">
        <v>1771</v>
      </c>
      <c r="H4612">
        <v>77.167254299999996</v>
      </c>
      <c r="I4612">
        <v>28.5652136</v>
      </c>
      <c r="J4612" t="s">
        <v>5702</v>
      </c>
      <c r="K4612" t="s">
        <v>208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0</v>
      </c>
      <c r="R4612">
        <v>350</v>
      </c>
      <c r="S4612">
        <f>(Main_Table[[#This Row],[Average_Cost_for_two]]*Currency!$B$2)</f>
        <v>4.2</v>
      </c>
      <c r="T4612" t="str">
        <f t="shared" si="72"/>
        <v>0-100</v>
      </c>
      <c r="U4612">
        <v>1</v>
      </c>
      <c r="V46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612" s="3" t="s">
        <v>20981</v>
      </c>
      <c r="X4612" s="3">
        <v>41982</v>
      </c>
      <c r="Y4612" s="2">
        <v>2014</v>
      </c>
      <c r="Z4612" s="3" t="s">
        <v>23517</v>
      </c>
      <c r="AA4612" s="3" t="s">
        <v>23514</v>
      </c>
      <c r="AB4612" s="4"/>
    </row>
    <row r="4613" spans="1:28" x14ac:dyDescent="0.25">
      <c r="A4613">
        <v>18438448</v>
      </c>
      <c r="B4613" s="1" t="s">
        <v>5816</v>
      </c>
      <c r="C4613" s="2">
        <v>1</v>
      </c>
      <c r="D4613" s="1" t="s">
        <v>824</v>
      </c>
      <c r="E4613" t="s">
        <v>5817</v>
      </c>
      <c r="F4613" t="s">
        <v>1934</v>
      </c>
      <c r="G4613" t="s">
        <v>1935</v>
      </c>
      <c r="H4613">
        <v>77.279126300000001</v>
      </c>
      <c r="I4613">
        <v>28.626912099999998</v>
      </c>
      <c r="J4613" t="s">
        <v>533</v>
      </c>
      <c r="K4613" t="s">
        <v>208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0</v>
      </c>
      <c r="R4613">
        <v>300</v>
      </c>
      <c r="S4613">
        <f>(Main_Table[[#This Row],[Average_Cost_for_two]]*Currency!$B$2)</f>
        <v>3.6</v>
      </c>
      <c r="T4613" t="str">
        <f t="shared" si="72"/>
        <v>0-100</v>
      </c>
      <c r="U4613">
        <v>1</v>
      </c>
      <c r="V46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613" s="3" t="s">
        <v>20981</v>
      </c>
      <c r="X4613" s="3">
        <v>41982</v>
      </c>
      <c r="Y4613" s="2">
        <v>2014</v>
      </c>
      <c r="Z4613" s="3" t="s">
        <v>23517</v>
      </c>
      <c r="AA4613" s="3" t="s">
        <v>23514</v>
      </c>
      <c r="AB4613" s="4"/>
    </row>
    <row r="4614" spans="1:28" x14ac:dyDescent="0.25">
      <c r="A4614">
        <v>1670</v>
      </c>
      <c r="B4614" s="1" t="s">
        <v>8337</v>
      </c>
      <c r="C4614" s="2">
        <v>1</v>
      </c>
      <c r="D4614" s="1" t="s">
        <v>389</v>
      </c>
      <c r="E4614" t="s">
        <v>535</v>
      </c>
      <c r="F4614" t="s">
        <v>536</v>
      </c>
      <c r="G4614" t="s">
        <v>537</v>
      </c>
      <c r="H4614">
        <v>77.075709399999994</v>
      </c>
      <c r="I4614">
        <v>28.459244900000002</v>
      </c>
      <c r="J4614" t="s">
        <v>8338</v>
      </c>
      <c r="K4614" t="s">
        <v>208</v>
      </c>
      <c r="L4614" t="s">
        <v>26</v>
      </c>
      <c r="M4614" t="s">
        <v>27</v>
      </c>
      <c r="N4614" t="s">
        <v>27</v>
      </c>
      <c r="O4614" t="s">
        <v>27</v>
      </c>
      <c r="P4614">
        <v>4</v>
      </c>
      <c r="Q4614">
        <v>176</v>
      </c>
      <c r="R4614">
        <v>2200</v>
      </c>
      <c r="S4614">
        <f>(Main_Table[[#This Row],[Average_Cost_for_two]]*Currency!$B$2)</f>
        <v>26.400000000000002</v>
      </c>
      <c r="T4614" t="str">
        <f t="shared" si="72"/>
        <v>0-100</v>
      </c>
      <c r="U4614">
        <v>3.7</v>
      </c>
      <c r="V46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614" s="3" t="s">
        <v>23163</v>
      </c>
      <c r="X4614" s="3">
        <v>41671</v>
      </c>
      <c r="Y4614" s="2">
        <v>2014</v>
      </c>
      <c r="Z4614" s="3" t="s">
        <v>23518</v>
      </c>
      <c r="AA4614" s="3" t="s">
        <v>23512</v>
      </c>
      <c r="AB4614" s="4"/>
    </row>
    <row r="4615" spans="1:28" x14ac:dyDescent="0.25">
      <c r="A4615">
        <v>306883</v>
      </c>
      <c r="B4615" s="1" t="s">
        <v>466</v>
      </c>
      <c r="C4615" s="2">
        <v>1</v>
      </c>
      <c r="D4615" s="1" t="s">
        <v>389</v>
      </c>
      <c r="E4615" t="s">
        <v>8376</v>
      </c>
      <c r="F4615" t="s">
        <v>615</v>
      </c>
      <c r="G4615" t="s">
        <v>616</v>
      </c>
      <c r="H4615">
        <v>77.038243499999993</v>
      </c>
      <c r="I4615">
        <v>28.418416499999999</v>
      </c>
      <c r="J4615" t="s">
        <v>470</v>
      </c>
      <c r="K4615" t="s">
        <v>208</v>
      </c>
      <c r="L4615" t="s">
        <v>27</v>
      </c>
      <c r="M4615" t="s">
        <v>26</v>
      </c>
      <c r="N4615" t="s">
        <v>27</v>
      </c>
      <c r="O4615" t="s">
        <v>27</v>
      </c>
      <c r="P4615">
        <v>2</v>
      </c>
      <c r="Q4615">
        <v>58</v>
      </c>
      <c r="R4615">
        <v>500</v>
      </c>
      <c r="S4615">
        <f>(Main_Table[[#This Row],[Average_Cost_for_two]]*Currency!$B$2)</f>
        <v>6</v>
      </c>
      <c r="T4615" t="str">
        <f t="shared" si="72"/>
        <v>0-100</v>
      </c>
      <c r="U4615">
        <v>2.9</v>
      </c>
      <c r="V46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615" s="3" t="s">
        <v>23163</v>
      </c>
      <c r="X4615" s="3">
        <v>41671</v>
      </c>
      <c r="Y4615" s="2">
        <v>2014</v>
      </c>
      <c r="Z4615" s="3" t="s">
        <v>23518</v>
      </c>
      <c r="AA4615" s="3" t="s">
        <v>23512</v>
      </c>
      <c r="AB4615" s="4"/>
    </row>
    <row r="4616" spans="1:28" x14ac:dyDescent="0.25">
      <c r="A4616">
        <v>18350125</v>
      </c>
      <c r="B4616" s="1" t="s">
        <v>8401</v>
      </c>
      <c r="C4616" s="2">
        <v>1</v>
      </c>
      <c r="D4616" s="1" t="s">
        <v>389</v>
      </c>
      <c r="E4616" t="s">
        <v>4954</v>
      </c>
      <c r="F4616" t="s">
        <v>687</v>
      </c>
      <c r="G4616" t="s">
        <v>688</v>
      </c>
      <c r="H4616">
        <v>77.071998640000004</v>
      </c>
      <c r="I4616">
        <v>28.51028625</v>
      </c>
      <c r="J4616" t="s">
        <v>1198</v>
      </c>
      <c r="K4616" t="s">
        <v>208</v>
      </c>
      <c r="L4616" t="s">
        <v>27</v>
      </c>
      <c r="M4616" t="s">
        <v>27</v>
      </c>
      <c r="N4616" t="s">
        <v>27</v>
      </c>
      <c r="O4616" t="s">
        <v>27</v>
      </c>
      <c r="P4616">
        <v>1</v>
      </c>
      <c r="Q4616">
        <v>25</v>
      </c>
      <c r="R4616">
        <v>300</v>
      </c>
      <c r="S4616">
        <f>(Main_Table[[#This Row],[Average_Cost_for_two]]*Currency!$B$2)</f>
        <v>3.6</v>
      </c>
      <c r="T4616" t="str">
        <f t="shared" si="72"/>
        <v>0-100</v>
      </c>
      <c r="U4616">
        <v>3.2</v>
      </c>
      <c r="V46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616" s="3" t="s">
        <v>23163</v>
      </c>
      <c r="X4616" s="3">
        <v>41671</v>
      </c>
      <c r="Y4616" s="2">
        <v>2014</v>
      </c>
      <c r="Z4616" s="3" t="s">
        <v>23518</v>
      </c>
      <c r="AA4616" s="3" t="s">
        <v>23512</v>
      </c>
      <c r="AB4616" s="4"/>
    </row>
    <row r="4617" spans="1:28" x14ac:dyDescent="0.25">
      <c r="A4617">
        <v>18435288</v>
      </c>
      <c r="B4617" s="1" t="s">
        <v>326</v>
      </c>
      <c r="C4617" s="2">
        <v>1</v>
      </c>
      <c r="D4617" s="1" t="s">
        <v>2138</v>
      </c>
      <c r="E4617" t="s">
        <v>9415</v>
      </c>
      <c r="F4617" t="s">
        <v>2342</v>
      </c>
      <c r="G4617" t="s">
        <v>2343</v>
      </c>
      <c r="H4617">
        <v>77.386496699999995</v>
      </c>
      <c r="I4617">
        <v>28.570404799999999</v>
      </c>
      <c r="J4617" t="s">
        <v>328</v>
      </c>
      <c r="K4617" t="s">
        <v>208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2</v>
      </c>
      <c r="R4617">
        <v>350</v>
      </c>
      <c r="S4617">
        <f>(Main_Table[[#This Row],[Average_Cost_for_two]]*Currency!$B$2)</f>
        <v>4.2</v>
      </c>
      <c r="T4617" t="str">
        <f t="shared" si="72"/>
        <v>0-100</v>
      </c>
      <c r="U4617">
        <v>1</v>
      </c>
      <c r="V46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617" s="3" t="s">
        <v>23163</v>
      </c>
      <c r="X4617" s="3">
        <v>41671</v>
      </c>
      <c r="Y4617" s="2">
        <v>2014</v>
      </c>
      <c r="Z4617" s="3" t="s">
        <v>23518</v>
      </c>
      <c r="AA4617" s="3" t="s">
        <v>23512</v>
      </c>
      <c r="AB4617" s="4"/>
    </row>
    <row r="4618" spans="1:28" x14ac:dyDescent="0.25">
      <c r="A4618">
        <v>18471320</v>
      </c>
      <c r="B4618" s="1" t="s">
        <v>7094</v>
      </c>
      <c r="C4618" s="2">
        <v>1</v>
      </c>
      <c r="D4618" s="1" t="s">
        <v>277</v>
      </c>
      <c r="E4618" t="s">
        <v>8246</v>
      </c>
      <c r="F4618" t="s">
        <v>380</v>
      </c>
      <c r="G4618" t="s">
        <v>381</v>
      </c>
      <c r="H4618">
        <v>77.284678099999994</v>
      </c>
      <c r="I4618">
        <v>28.4609284</v>
      </c>
      <c r="J4618" t="s">
        <v>207</v>
      </c>
      <c r="K4618" t="s">
        <v>208</v>
      </c>
      <c r="L4618" t="s">
        <v>27</v>
      </c>
      <c r="M4618" t="s">
        <v>27</v>
      </c>
      <c r="N4618" t="s">
        <v>27</v>
      </c>
      <c r="O4618" t="s">
        <v>27</v>
      </c>
      <c r="P4618">
        <v>1</v>
      </c>
      <c r="Q4618">
        <v>0</v>
      </c>
      <c r="R4618">
        <v>300</v>
      </c>
      <c r="S4618">
        <f>(Main_Table[[#This Row],[Average_Cost_for_two]]*Currency!$B$2)</f>
        <v>3.6</v>
      </c>
      <c r="T4618" t="str">
        <f t="shared" si="72"/>
        <v>0-100</v>
      </c>
      <c r="U4618">
        <v>1</v>
      </c>
      <c r="V46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618" s="3" t="s">
        <v>23163</v>
      </c>
      <c r="X4618" s="3">
        <v>41671</v>
      </c>
      <c r="Y4618" s="2">
        <v>2014</v>
      </c>
      <c r="Z4618" s="3" t="s">
        <v>23518</v>
      </c>
      <c r="AA4618" s="3" t="s">
        <v>23512</v>
      </c>
      <c r="AB4618" s="4"/>
    </row>
    <row r="4619" spans="1:28" x14ac:dyDescent="0.25">
      <c r="A4619">
        <v>8297</v>
      </c>
      <c r="B4619" s="1" t="s">
        <v>373</v>
      </c>
      <c r="C4619" s="2">
        <v>1</v>
      </c>
      <c r="D4619" s="1" t="s">
        <v>277</v>
      </c>
      <c r="E4619" t="s">
        <v>8245</v>
      </c>
      <c r="F4619" t="s">
        <v>375</v>
      </c>
      <c r="G4619" t="s">
        <v>376</v>
      </c>
      <c r="H4619">
        <v>77.326409299999995</v>
      </c>
      <c r="I4619">
        <v>28.363303599999998</v>
      </c>
      <c r="J4619" t="s">
        <v>1144</v>
      </c>
      <c r="K4619" t="s">
        <v>208</v>
      </c>
      <c r="L4619" t="s">
        <v>27</v>
      </c>
      <c r="M4619" t="s">
        <v>27</v>
      </c>
      <c r="N4619" t="s">
        <v>27</v>
      </c>
      <c r="O4619" t="s">
        <v>27</v>
      </c>
      <c r="P4619">
        <v>1</v>
      </c>
      <c r="Q4619">
        <v>15</v>
      </c>
      <c r="R4619">
        <v>150</v>
      </c>
      <c r="S4619">
        <f>(Main_Table[[#This Row],[Average_Cost_for_two]]*Currency!$B$2)</f>
        <v>1.8</v>
      </c>
      <c r="T4619" t="str">
        <f t="shared" si="72"/>
        <v>0-100</v>
      </c>
      <c r="U4619">
        <v>3.1</v>
      </c>
      <c r="V46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619" s="3" t="s">
        <v>22955</v>
      </c>
      <c r="X4619" s="3">
        <v>41680</v>
      </c>
      <c r="Y4619" s="2">
        <v>2014</v>
      </c>
      <c r="Z4619" s="3" t="s">
        <v>23518</v>
      </c>
      <c r="AA4619" s="3" t="s">
        <v>23512</v>
      </c>
      <c r="AB4619" s="4"/>
    </row>
    <row r="4620" spans="1:28" x14ac:dyDescent="0.25">
      <c r="A4620">
        <v>311068</v>
      </c>
      <c r="B4620" s="1" t="s">
        <v>7010</v>
      </c>
      <c r="C4620" s="2">
        <v>1</v>
      </c>
      <c r="D4620" s="1" t="s">
        <v>824</v>
      </c>
      <c r="E4620" t="s">
        <v>9210</v>
      </c>
      <c r="F4620" t="s">
        <v>1961</v>
      </c>
      <c r="G4620" t="s">
        <v>1962</v>
      </c>
      <c r="H4620">
        <v>77.203944210000003</v>
      </c>
      <c r="I4620">
        <v>28.680888840000001</v>
      </c>
      <c r="J4620" t="s">
        <v>1130</v>
      </c>
      <c r="K4620" t="s">
        <v>208</v>
      </c>
      <c r="L4620" t="s">
        <v>27</v>
      </c>
      <c r="M4620" t="s">
        <v>26</v>
      </c>
      <c r="N4620" t="s">
        <v>27</v>
      </c>
      <c r="O4620" t="s">
        <v>27</v>
      </c>
      <c r="P4620">
        <v>1</v>
      </c>
      <c r="Q4620">
        <v>72</v>
      </c>
      <c r="R4620">
        <v>450</v>
      </c>
      <c r="S4620">
        <f>(Main_Table[[#This Row],[Average_Cost_for_two]]*Currency!$B$2)</f>
        <v>5.4</v>
      </c>
      <c r="T4620" t="str">
        <f t="shared" si="72"/>
        <v>0-100</v>
      </c>
      <c r="U4620">
        <v>3.8</v>
      </c>
      <c r="V46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620" s="3" t="s">
        <v>22955</v>
      </c>
      <c r="X4620" s="3">
        <v>41680</v>
      </c>
      <c r="Y4620" s="2">
        <v>2014</v>
      </c>
      <c r="Z4620" s="3" t="s">
        <v>23518</v>
      </c>
      <c r="AA4620" s="3" t="s">
        <v>23512</v>
      </c>
      <c r="AB4620" s="4"/>
    </row>
    <row r="4621" spans="1:28" x14ac:dyDescent="0.25">
      <c r="A4621">
        <v>18203159</v>
      </c>
      <c r="B4621" s="1" t="s">
        <v>9137</v>
      </c>
      <c r="C4621" s="2">
        <v>1</v>
      </c>
      <c r="D4621" s="1" t="s">
        <v>824</v>
      </c>
      <c r="E4621" t="s">
        <v>9138</v>
      </c>
      <c r="F4621" t="s">
        <v>1852</v>
      </c>
      <c r="G4621" t="s">
        <v>1853</v>
      </c>
      <c r="H4621">
        <v>77.205484999999996</v>
      </c>
      <c r="I4621">
        <v>28.515214400000001</v>
      </c>
      <c r="J4621" t="s">
        <v>217</v>
      </c>
      <c r="K4621" t="s">
        <v>208</v>
      </c>
      <c r="L4621" t="s">
        <v>27</v>
      </c>
      <c r="M4621" t="s">
        <v>26</v>
      </c>
      <c r="N4621" t="s">
        <v>27</v>
      </c>
      <c r="O4621" t="s">
        <v>27</v>
      </c>
      <c r="P4621">
        <v>1</v>
      </c>
      <c r="Q4621">
        <v>4</v>
      </c>
      <c r="R4621">
        <v>300</v>
      </c>
      <c r="S4621">
        <f>(Main_Table[[#This Row],[Average_Cost_for_two]]*Currency!$B$2)</f>
        <v>3.6</v>
      </c>
      <c r="T4621" t="str">
        <f t="shared" si="72"/>
        <v>0-100</v>
      </c>
      <c r="U4621">
        <v>2.4</v>
      </c>
      <c r="V46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4621" s="3" t="s">
        <v>22955</v>
      </c>
      <c r="X4621" s="3">
        <v>41680</v>
      </c>
      <c r="Y4621" s="2">
        <v>2014</v>
      </c>
      <c r="Z4621" s="3" t="s">
        <v>23518</v>
      </c>
      <c r="AA4621" s="3" t="s">
        <v>23512</v>
      </c>
      <c r="AB4621" s="4"/>
    </row>
    <row r="4622" spans="1:28" x14ac:dyDescent="0.25">
      <c r="A4622">
        <v>18424189</v>
      </c>
      <c r="B4622" s="1" t="s">
        <v>8767</v>
      </c>
      <c r="C4622" s="2">
        <v>1</v>
      </c>
      <c r="D4622" s="1" t="s">
        <v>824</v>
      </c>
      <c r="E4622" t="s">
        <v>8768</v>
      </c>
      <c r="F4622" t="s">
        <v>1286</v>
      </c>
      <c r="G4622" t="s">
        <v>1287</v>
      </c>
      <c r="H4622">
        <v>77.220531399999999</v>
      </c>
      <c r="I4622">
        <v>28.627205499999999</v>
      </c>
      <c r="J4622" t="s">
        <v>8769</v>
      </c>
      <c r="K4622" t="s">
        <v>208</v>
      </c>
      <c r="L4622" t="s">
        <v>26</v>
      </c>
      <c r="M4622" t="s">
        <v>27</v>
      </c>
      <c r="N4622" t="s">
        <v>27</v>
      </c>
      <c r="O4622" t="s">
        <v>27</v>
      </c>
      <c r="P4622">
        <v>3</v>
      </c>
      <c r="Q4622">
        <v>162</v>
      </c>
      <c r="R4622">
        <v>1350</v>
      </c>
      <c r="S4622">
        <f>(Main_Table[[#This Row],[Average_Cost_for_two]]*Currency!$B$2)</f>
        <v>16.2</v>
      </c>
      <c r="T4622" t="str">
        <f t="shared" si="72"/>
        <v>0-100</v>
      </c>
      <c r="U4622">
        <v>4.2</v>
      </c>
      <c r="V46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622" s="3" t="s">
        <v>21692</v>
      </c>
      <c r="X4622" s="3">
        <v>41681</v>
      </c>
      <c r="Y4622" s="2">
        <v>2014</v>
      </c>
      <c r="Z4622" s="3" t="s">
        <v>23518</v>
      </c>
      <c r="AA4622" s="3" t="s">
        <v>23512</v>
      </c>
      <c r="AB4622" s="4"/>
    </row>
    <row r="4623" spans="1:28" x14ac:dyDescent="0.25">
      <c r="A4623">
        <v>7071</v>
      </c>
      <c r="B4623" s="1" t="s">
        <v>9013</v>
      </c>
      <c r="C4623" s="2">
        <v>1</v>
      </c>
      <c r="D4623" s="1" t="s">
        <v>824</v>
      </c>
      <c r="E4623" t="s">
        <v>9014</v>
      </c>
      <c r="F4623" t="s">
        <v>3801</v>
      </c>
      <c r="G4623" t="s">
        <v>3802</v>
      </c>
      <c r="H4623">
        <v>77.106210799999999</v>
      </c>
      <c r="I4623">
        <v>28.642112000000001</v>
      </c>
      <c r="J4623" t="s">
        <v>1255</v>
      </c>
      <c r="K4623" t="s">
        <v>208</v>
      </c>
      <c r="L4623" t="s">
        <v>27</v>
      </c>
      <c r="M4623" t="s">
        <v>26</v>
      </c>
      <c r="N4623" t="s">
        <v>27</v>
      </c>
      <c r="O4623" t="s">
        <v>27</v>
      </c>
      <c r="P4623">
        <v>1</v>
      </c>
      <c r="Q4623">
        <v>17</v>
      </c>
      <c r="R4623">
        <v>250</v>
      </c>
      <c r="S4623">
        <f>(Main_Table[[#This Row],[Average_Cost_for_two]]*Currency!$B$2)</f>
        <v>3</v>
      </c>
      <c r="T4623" t="str">
        <f t="shared" si="72"/>
        <v>0-100</v>
      </c>
      <c r="U4623">
        <v>2.7</v>
      </c>
      <c r="V46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623" s="3" t="s">
        <v>21910</v>
      </c>
      <c r="X4623" s="3">
        <v>41682</v>
      </c>
      <c r="Y4623" s="2">
        <v>2014</v>
      </c>
      <c r="Z4623" s="3" t="s">
        <v>23518</v>
      </c>
      <c r="AA4623" s="3" t="s">
        <v>23512</v>
      </c>
      <c r="AB4623" s="4"/>
    </row>
    <row r="4624" spans="1:28" x14ac:dyDescent="0.25">
      <c r="A4624">
        <v>8888</v>
      </c>
      <c r="B4624" s="1" t="s">
        <v>9427</v>
      </c>
      <c r="C4624" s="2">
        <v>1</v>
      </c>
      <c r="D4624" s="1" t="s">
        <v>2138</v>
      </c>
      <c r="E4624" t="s">
        <v>9428</v>
      </c>
      <c r="F4624" t="s">
        <v>2373</v>
      </c>
      <c r="G4624" t="s">
        <v>2374</v>
      </c>
      <c r="H4624">
        <v>77.325397899999999</v>
      </c>
      <c r="I4624">
        <v>28.567158800000001</v>
      </c>
      <c r="J4624" t="s">
        <v>51</v>
      </c>
      <c r="K4624" t="s">
        <v>208</v>
      </c>
      <c r="L4624" t="s">
        <v>26</v>
      </c>
      <c r="M4624" t="s">
        <v>27</v>
      </c>
      <c r="N4624" t="s">
        <v>27</v>
      </c>
      <c r="O4624" t="s">
        <v>27</v>
      </c>
      <c r="P4624">
        <v>3</v>
      </c>
      <c r="Q4624">
        <v>372</v>
      </c>
      <c r="R4624">
        <v>1200</v>
      </c>
      <c r="S4624">
        <f>(Main_Table[[#This Row],[Average_Cost_for_two]]*Currency!$B$2)</f>
        <v>14.4</v>
      </c>
      <c r="T4624" t="str">
        <f t="shared" si="72"/>
        <v>0-100</v>
      </c>
      <c r="U4624">
        <v>3.1</v>
      </c>
      <c r="V46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624" s="3" t="s">
        <v>21910</v>
      </c>
      <c r="X4624" s="3">
        <v>41682</v>
      </c>
      <c r="Y4624" s="2">
        <v>2014</v>
      </c>
      <c r="Z4624" s="3" t="s">
        <v>23518</v>
      </c>
      <c r="AA4624" s="3" t="s">
        <v>23512</v>
      </c>
      <c r="AB4624" s="4"/>
    </row>
    <row r="4625" spans="1:28" x14ac:dyDescent="0.25">
      <c r="A4625">
        <v>310595</v>
      </c>
      <c r="B4625" s="1" t="s">
        <v>9031</v>
      </c>
      <c r="C4625" s="2">
        <v>1</v>
      </c>
      <c r="D4625" s="1" t="s">
        <v>824</v>
      </c>
      <c r="E4625" t="s">
        <v>9032</v>
      </c>
      <c r="F4625" t="s">
        <v>1661</v>
      </c>
      <c r="G4625" t="s">
        <v>1662</v>
      </c>
      <c r="H4625">
        <v>77.209482600000001</v>
      </c>
      <c r="I4625">
        <v>28.638784000000001</v>
      </c>
      <c r="J4625" t="s">
        <v>313</v>
      </c>
      <c r="K4625" t="s">
        <v>208</v>
      </c>
      <c r="L4625" t="s">
        <v>26</v>
      </c>
      <c r="M4625" t="s">
        <v>27</v>
      </c>
      <c r="N4625" t="s">
        <v>27</v>
      </c>
      <c r="O4625" t="s">
        <v>27</v>
      </c>
      <c r="P4625">
        <v>3</v>
      </c>
      <c r="Q4625">
        <v>19</v>
      </c>
      <c r="R4625">
        <v>1000</v>
      </c>
      <c r="S4625">
        <f>(Main_Table[[#This Row],[Average_Cost_for_two]]*Currency!$B$2)</f>
        <v>12</v>
      </c>
      <c r="T4625" t="str">
        <f t="shared" si="72"/>
        <v>0-100</v>
      </c>
      <c r="U4625">
        <v>2.7</v>
      </c>
      <c r="V46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625" s="3" t="s">
        <v>21910</v>
      </c>
      <c r="X4625" s="3">
        <v>41682</v>
      </c>
      <c r="Y4625" s="2">
        <v>2014</v>
      </c>
      <c r="Z4625" s="3" t="s">
        <v>23518</v>
      </c>
      <c r="AA4625" s="3" t="s">
        <v>23512</v>
      </c>
      <c r="AB4625" s="4"/>
    </row>
    <row r="4626" spans="1:28" x14ac:dyDescent="0.25">
      <c r="A4626">
        <v>6901081</v>
      </c>
      <c r="B4626" s="1" t="s">
        <v>9474</v>
      </c>
      <c r="C4626" s="2">
        <v>215</v>
      </c>
      <c r="D4626" s="1" t="s">
        <v>2468</v>
      </c>
      <c r="E4626" t="s">
        <v>9475</v>
      </c>
      <c r="F4626" t="s">
        <v>6273</v>
      </c>
      <c r="G4626" t="s">
        <v>6274</v>
      </c>
      <c r="H4626">
        <v>-1.899133</v>
      </c>
      <c r="I4626">
        <v>52.480364000000002</v>
      </c>
      <c r="J4626" t="s">
        <v>51</v>
      </c>
      <c r="K4626" t="s">
        <v>2472</v>
      </c>
      <c r="L4626" t="s">
        <v>27</v>
      </c>
      <c r="M4626" t="s">
        <v>27</v>
      </c>
      <c r="N4626" t="s">
        <v>27</v>
      </c>
      <c r="O4626" t="s">
        <v>27</v>
      </c>
      <c r="P4626">
        <v>3</v>
      </c>
      <c r="Q4626">
        <v>148</v>
      </c>
      <c r="R4626">
        <v>45</v>
      </c>
      <c r="S4626">
        <f>(Main_Table[[#This Row],[Average_Cost_for_two]]*Currency!$B$4)</f>
        <v>55.8</v>
      </c>
      <c r="T4626" t="str">
        <f t="shared" si="72"/>
        <v>0-100</v>
      </c>
      <c r="U4626">
        <v>4.2</v>
      </c>
      <c r="V46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626" s="3" t="s">
        <v>21910</v>
      </c>
      <c r="X4626" s="3">
        <v>41682</v>
      </c>
      <c r="Y4626" s="2">
        <v>2014</v>
      </c>
      <c r="Z4626" s="3" t="s">
        <v>23518</v>
      </c>
      <c r="AA4626" s="3" t="s">
        <v>23512</v>
      </c>
      <c r="AB4626" s="4"/>
    </row>
    <row r="4627" spans="1:28" x14ac:dyDescent="0.25">
      <c r="A4627">
        <v>18249082</v>
      </c>
      <c r="B4627" s="1" t="s">
        <v>8677</v>
      </c>
      <c r="C4627" s="2">
        <v>1</v>
      </c>
      <c r="D4627" s="1" t="s">
        <v>824</v>
      </c>
      <c r="E4627" t="s">
        <v>8678</v>
      </c>
      <c r="F4627" t="s">
        <v>1142</v>
      </c>
      <c r="G4627" t="s">
        <v>1143</v>
      </c>
      <c r="H4627">
        <v>77.243752700000002</v>
      </c>
      <c r="I4627">
        <v>28.533329200000001</v>
      </c>
      <c r="J4627" t="s">
        <v>1518</v>
      </c>
      <c r="K4627" t="s">
        <v>208</v>
      </c>
      <c r="L4627" t="s">
        <v>27</v>
      </c>
      <c r="M4627" t="s">
        <v>26</v>
      </c>
      <c r="N4627" t="s">
        <v>27</v>
      </c>
      <c r="O4627" t="s">
        <v>27</v>
      </c>
      <c r="P4627">
        <v>2</v>
      </c>
      <c r="Q4627">
        <v>136</v>
      </c>
      <c r="R4627">
        <v>700</v>
      </c>
      <c r="S4627">
        <f>(Main_Table[[#This Row],[Average_Cost_for_two]]*Currency!$B$2)</f>
        <v>8.4</v>
      </c>
      <c r="T4627" t="str">
        <f t="shared" si="72"/>
        <v>0-100</v>
      </c>
      <c r="U4627">
        <v>3.8</v>
      </c>
      <c r="V46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627" s="3" t="s">
        <v>21910</v>
      </c>
      <c r="X4627" s="3">
        <v>41682</v>
      </c>
      <c r="Y4627" s="2">
        <v>2014</v>
      </c>
      <c r="Z4627" s="3" t="s">
        <v>23518</v>
      </c>
      <c r="AA4627" s="3" t="s">
        <v>23512</v>
      </c>
      <c r="AB4627" s="4"/>
    </row>
    <row r="4628" spans="1:28" x14ac:dyDescent="0.25">
      <c r="A4628">
        <v>2329</v>
      </c>
      <c r="B4628" s="1" t="s">
        <v>9314</v>
      </c>
      <c r="C4628" s="2">
        <v>1</v>
      </c>
      <c r="D4628" s="1" t="s">
        <v>2138</v>
      </c>
      <c r="E4628" t="s">
        <v>9315</v>
      </c>
      <c r="F4628" t="s">
        <v>311</v>
      </c>
      <c r="G4628" t="s">
        <v>4216</v>
      </c>
      <c r="H4628">
        <v>77.335897299999999</v>
      </c>
      <c r="I4628">
        <v>28.5976456</v>
      </c>
      <c r="J4628" t="s">
        <v>313</v>
      </c>
      <c r="K4628" t="s">
        <v>208</v>
      </c>
      <c r="L4628" t="s">
        <v>27</v>
      </c>
      <c r="M4628" t="s">
        <v>26</v>
      </c>
      <c r="N4628" t="s">
        <v>27</v>
      </c>
      <c r="O4628" t="s">
        <v>27</v>
      </c>
      <c r="P4628">
        <v>2</v>
      </c>
      <c r="Q4628">
        <v>190</v>
      </c>
      <c r="R4628">
        <v>600</v>
      </c>
      <c r="S4628">
        <f>(Main_Table[[#This Row],[Average_Cost_for_two]]*Currency!$B$2)</f>
        <v>7.2</v>
      </c>
      <c r="T4628" t="str">
        <f t="shared" si="72"/>
        <v>0-100</v>
      </c>
      <c r="U4628">
        <v>3.4</v>
      </c>
      <c r="V46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628" s="3" t="s">
        <v>23312</v>
      </c>
      <c r="X4628" s="3">
        <v>41683</v>
      </c>
      <c r="Y4628" s="2">
        <v>2014</v>
      </c>
      <c r="Z4628" s="3" t="s">
        <v>23518</v>
      </c>
      <c r="AA4628" s="3" t="s">
        <v>23512</v>
      </c>
      <c r="AB4628" s="4"/>
    </row>
    <row r="4629" spans="1:28" x14ac:dyDescent="0.25">
      <c r="A4629">
        <v>18380159</v>
      </c>
      <c r="B4629" s="1" t="s">
        <v>8241</v>
      </c>
      <c r="C4629" s="2">
        <v>1</v>
      </c>
      <c r="D4629" s="1" t="s">
        <v>277</v>
      </c>
      <c r="E4629" t="s">
        <v>8242</v>
      </c>
      <c r="F4629" t="s">
        <v>368</v>
      </c>
      <c r="G4629" t="s">
        <v>369</v>
      </c>
      <c r="H4629">
        <v>77.2845595</v>
      </c>
      <c r="I4629">
        <v>28.460145300000001</v>
      </c>
      <c r="J4629" t="s">
        <v>217</v>
      </c>
      <c r="K4629" t="s">
        <v>208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2</v>
      </c>
      <c r="R4629">
        <v>100</v>
      </c>
      <c r="S4629">
        <f>(Main_Table[[#This Row],[Average_Cost_for_two]]*Currency!$B$2)</f>
        <v>1.2</v>
      </c>
      <c r="T4629" t="str">
        <f t="shared" si="72"/>
        <v>0-100</v>
      </c>
      <c r="U4629">
        <v>1</v>
      </c>
      <c r="V46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629" s="3" t="s">
        <v>23379</v>
      </c>
      <c r="X4629" s="3">
        <v>41684</v>
      </c>
      <c r="Y4629" s="2">
        <v>2014</v>
      </c>
      <c r="Z4629" s="3" t="s">
        <v>23518</v>
      </c>
      <c r="AA4629" s="3" t="s">
        <v>23512</v>
      </c>
      <c r="AB4629" s="4"/>
    </row>
    <row r="4630" spans="1:28" x14ac:dyDescent="0.25">
      <c r="A4630">
        <v>199</v>
      </c>
      <c r="B4630" s="1" t="s">
        <v>2067</v>
      </c>
      <c r="C4630" s="2">
        <v>1</v>
      </c>
      <c r="D4630" s="1" t="s">
        <v>824</v>
      </c>
      <c r="E4630" t="s">
        <v>8586</v>
      </c>
      <c r="F4630" t="s">
        <v>1034</v>
      </c>
      <c r="G4630" t="s">
        <v>1035</v>
      </c>
      <c r="H4630">
        <v>77.233061000000006</v>
      </c>
      <c r="I4630">
        <v>28.5661594</v>
      </c>
      <c r="J4630" t="s">
        <v>998</v>
      </c>
      <c r="K4630" t="s">
        <v>208</v>
      </c>
      <c r="L4630" t="s">
        <v>27</v>
      </c>
      <c r="M4630" t="s">
        <v>27</v>
      </c>
      <c r="N4630" t="s">
        <v>27</v>
      </c>
      <c r="O4630" t="s">
        <v>27</v>
      </c>
      <c r="P4630">
        <v>2</v>
      </c>
      <c r="Q4630">
        <v>78</v>
      </c>
      <c r="R4630">
        <v>700</v>
      </c>
      <c r="S4630">
        <f>(Main_Table[[#This Row],[Average_Cost_for_two]]*Currency!$B$2)</f>
        <v>8.4</v>
      </c>
      <c r="T4630" t="str">
        <f t="shared" si="72"/>
        <v>0-100</v>
      </c>
      <c r="U4630">
        <v>2.5</v>
      </c>
      <c r="V46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4630" s="3" t="s">
        <v>22095</v>
      </c>
      <c r="X4630" s="3">
        <v>41685</v>
      </c>
      <c r="Y4630" s="2">
        <v>2014</v>
      </c>
      <c r="Z4630" s="3" t="s">
        <v>23518</v>
      </c>
      <c r="AA4630" s="3" t="s">
        <v>23512</v>
      </c>
      <c r="AB4630" s="4"/>
    </row>
    <row r="4631" spans="1:28" x14ac:dyDescent="0.25">
      <c r="A4631">
        <v>1726</v>
      </c>
      <c r="B4631" s="1" t="s">
        <v>9424</v>
      </c>
      <c r="C4631" s="2">
        <v>1</v>
      </c>
      <c r="D4631" s="1" t="s">
        <v>2138</v>
      </c>
      <c r="E4631" t="s">
        <v>9425</v>
      </c>
      <c r="F4631" t="s">
        <v>2368</v>
      </c>
      <c r="G4631" t="s">
        <v>2369</v>
      </c>
      <c r="H4631">
        <v>77.364788300000001</v>
      </c>
      <c r="I4631">
        <v>28.597143299999999</v>
      </c>
      <c r="J4631" t="s">
        <v>1601</v>
      </c>
      <c r="K4631" t="s">
        <v>208</v>
      </c>
      <c r="L4631" t="s">
        <v>27</v>
      </c>
      <c r="M4631" t="s">
        <v>26</v>
      </c>
      <c r="N4631" t="s">
        <v>27</v>
      </c>
      <c r="O4631" t="s">
        <v>27</v>
      </c>
      <c r="P4631">
        <v>2</v>
      </c>
      <c r="Q4631">
        <v>76</v>
      </c>
      <c r="R4631">
        <v>700</v>
      </c>
      <c r="S4631">
        <f>(Main_Table[[#This Row],[Average_Cost_for_two]]*Currency!$B$2)</f>
        <v>8.4</v>
      </c>
      <c r="T4631" t="str">
        <f t="shared" si="72"/>
        <v>0-100</v>
      </c>
      <c r="U4631">
        <v>2.6</v>
      </c>
      <c r="V46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631" s="3" t="s">
        <v>22095</v>
      </c>
      <c r="X4631" s="3">
        <v>41685</v>
      </c>
      <c r="Y4631" s="2">
        <v>2014</v>
      </c>
      <c r="Z4631" s="3" t="s">
        <v>23518</v>
      </c>
      <c r="AA4631" s="3" t="s">
        <v>23512</v>
      </c>
      <c r="AB4631" s="4"/>
    </row>
    <row r="4632" spans="1:28" x14ac:dyDescent="0.25">
      <c r="A4632">
        <v>312183</v>
      </c>
      <c r="B4632" s="1" t="s">
        <v>8652</v>
      </c>
      <c r="C4632" s="2">
        <v>1</v>
      </c>
      <c r="D4632" s="1" t="s">
        <v>824</v>
      </c>
      <c r="E4632" t="s">
        <v>8653</v>
      </c>
      <c r="F4632" t="s">
        <v>1100</v>
      </c>
      <c r="G4632" t="s">
        <v>1101</v>
      </c>
      <c r="H4632">
        <v>77.173814399999998</v>
      </c>
      <c r="I4632">
        <v>28.644662700000001</v>
      </c>
      <c r="J4632" t="s">
        <v>8654</v>
      </c>
      <c r="K4632" t="s">
        <v>208</v>
      </c>
      <c r="L4632" t="s">
        <v>27</v>
      </c>
      <c r="M4632" t="s">
        <v>27</v>
      </c>
      <c r="N4632" t="s">
        <v>27</v>
      </c>
      <c r="O4632" t="s">
        <v>27</v>
      </c>
      <c r="P4632">
        <v>2</v>
      </c>
      <c r="Q4632">
        <v>32</v>
      </c>
      <c r="R4632">
        <v>700</v>
      </c>
      <c r="S4632">
        <f>(Main_Table[[#This Row],[Average_Cost_for_two]]*Currency!$B$2)</f>
        <v>8.4</v>
      </c>
      <c r="T4632" t="str">
        <f t="shared" si="72"/>
        <v>0-100</v>
      </c>
      <c r="U4632">
        <v>3.2</v>
      </c>
      <c r="V46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632" s="3" t="s">
        <v>22095</v>
      </c>
      <c r="X4632" s="3">
        <v>41685</v>
      </c>
      <c r="Y4632" s="2">
        <v>2014</v>
      </c>
      <c r="Z4632" s="3" t="s">
        <v>23518</v>
      </c>
      <c r="AA4632" s="3" t="s">
        <v>23512</v>
      </c>
      <c r="AB4632" s="4"/>
    </row>
    <row r="4633" spans="1:28" x14ac:dyDescent="0.25">
      <c r="A4633">
        <v>18168171</v>
      </c>
      <c r="B4633" s="1" t="s">
        <v>9054</v>
      </c>
      <c r="C4633" s="2">
        <v>1</v>
      </c>
      <c r="D4633" s="1" t="s">
        <v>824</v>
      </c>
      <c r="E4633" t="s">
        <v>9055</v>
      </c>
      <c r="F4633" t="s">
        <v>5647</v>
      </c>
      <c r="G4633" t="s">
        <v>5648</v>
      </c>
      <c r="H4633">
        <v>77.304040099999995</v>
      </c>
      <c r="I4633">
        <v>28.6347816</v>
      </c>
      <c r="J4633" t="s">
        <v>581</v>
      </c>
      <c r="K4633" t="s">
        <v>208</v>
      </c>
      <c r="L4633" t="s">
        <v>27</v>
      </c>
      <c r="M4633" t="s">
        <v>26</v>
      </c>
      <c r="N4633" t="s">
        <v>27</v>
      </c>
      <c r="O4633" t="s">
        <v>27</v>
      </c>
      <c r="P4633">
        <v>1</v>
      </c>
      <c r="Q4633">
        <v>55</v>
      </c>
      <c r="R4633">
        <v>450</v>
      </c>
      <c r="S4633">
        <f>(Main_Table[[#This Row],[Average_Cost_for_two]]*Currency!$B$2)</f>
        <v>5.4</v>
      </c>
      <c r="T4633" t="str">
        <f t="shared" si="72"/>
        <v>0-100</v>
      </c>
      <c r="U4633">
        <v>2.8</v>
      </c>
      <c r="V46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633" s="3" t="s">
        <v>22095</v>
      </c>
      <c r="X4633" s="3">
        <v>41685</v>
      </c>
      <c r="Y4633" s="2">
        <v>2014</v>
      </c>
      <c r="Z4633" s="3" t="s">
        <v>23518</v>
      </c>
      <c r="AA4633" s="3" t="s">
        <v>23512</v>
      </c>
      <c r="AB4633" s="4"/>
    </row>
    <row r="4634" spans="1:28" x14ac:dyDescent="0.25">
      <c r="A4634">
        <v>307560</v>
      </c>
      <c r="B4634" s="1" t="s">
        <v>9018</v>
      </c>
      <c r="C4634" s="2">
        <v>1</v>
      </c>
      <c r="D4634" s="1" t="s">
        <v>824</v>
      </c>
      <c r="E4634" t="s">
        <v>9019</v>
      </c>
      <c r="F4634" t="s">
        <v>3801</v>
      </c>
      <c r="G4634" t="s">
        <v>3802</v>
      </c>
      <c r="H4634">
        <v>77.1064559</v>
      </c>
      <c r="I4634">
        <v>28.642357799999999</v>
      </c>
      <c r="J4634" t="s">
        <v>406</v>
      </c>
      <c r="K4634" t="s">
        <v>208</v>
      </c>
      <c r="L4634" t="s">
        <v>27</v>
      </c>
      <c r="M4634" t="s">
        <v>27</v>
      </c>
      <c r="N4634" t="s">
        <v>27</v>
      </c>
      <c r="O4634" t="s">
        <v>27</v>
      </c>
      <c r="P4634">
        <v>1</v>
      </c>
      <c r="Q4634">
        <v>0</v>
      </c>
      <c r="R4634">
        <v>200</v>
      </c>
      <c r="S4634">
        <f>(Main_Table[[#This Row],[Average_Cost_for_two]]*Currency!$B$2)</f>
        <v>2.4</v>
      </c>
      <c r="T4634" t="str">
        <f t="shared" si="72"/>
        <v>0-100</v>
      </c>
      <c r="U4634">
        <v>1</v>
      </c>
      <c r="V46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634" s="3" t="s">
        <v>21070</v>
      </c>
      <c r="X4634" s="3">
        <v>41686</v>
      </c>
      <c r="Y4634" s="2">
        <v>2014</v>
      </c>
      <c r="Z4634" s="3" t="s">
        <v>23518</v>
      </c>
      <c r="AA4634" s="3" t="s">
        <v>23512</v>
      </c>
      <c r="AB4634" s="4"/>
    </row>
    <row r="4635" spans="1:28" x14ac:dyDescent="0.25">
      <c r="A4635">
        <v>18368943</v>
      </c>
      <c r="B4635" s="1" t="s">
        <v>8901</v>
      </c>
      <c r="C4635" s="2">
        <v>1</v>
      </c>
      <c r="D4635" s="1" t="s">
        <v>824</v>
      </c>
      <c r="E4635" t="s">
        <v>8902</v>
      </c>
      <c r="F4635" t="s">
        <v>1472</v>
      </c>
      <c r="G4635" t="s">
        <v>1473</v>
      </c>
      <c r="H4635">
        <v>77.228255899999994</v>
      </c>
      <c r="I4635">
        <v>28.701667799999999</v>
      </c>
      <c r="J4635" t="s">
        <v>8903</v>
      </c>
      <c r="K4635" t="s">
        <v>208</v>
      </c>
      <c r="L4635" t="s">
        <v>27</v>
      </c>
      <c r="M4635" t="s">
        <v>27</v>
      </c>
      <c r="N4635" t="s">
        <v>27</v>
      </c>
      <c r="O4635" t="s">
        <v>27</v>
      </c>
      <c r="P4635">
        <v>2</v>
      </c>
      <c r="Q4635">
        <v>1</v>
      </c>
      <c r="R4635">
        <v>600</v>
      </c>
      <c r="S4635">
        <f>(Main_Table[[#This Row],[Average_Cost_for_two]]*Currency!$B$2)</f>
        <v>7.2</v>
      </c>
      <c r="T4635" t="str">
        <f t="shared" si="72"/>
        <v>0-100</v>
      </c>
      <c r="U4635">
        <v>1</v>
      </c>
      <c r="V46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635" s="3" t="s">
        <v>21070</v>
      </c>
      <c r="X4635" s="3">
        <v>41686</v>
      </c>
      <c r="Y4635" s="2">
        <v>2014</v>
      </c>
      <c r="Z4635" s="3" t="s">
        <v>23518</v>
      </c>
      <c r="AA4635" s="3" t="s">
        <v>23512</v>
      </c>
      <c r="AB4635" s="4"/>
    </row>
    <row r="4636" spans="1:28" x14ac:dyDescent="0.25">
      <c r="A4636">
        <v>18466924</v>
      </c>
      <c r="B4636" s="1" t="s">
        <v>8317</v>
      </c>
      <c r="C4636" s="2">
        <v>1</v>
      </c>
      <c r="D4636" s="1" t="s">
        <v>389</v>
      </c>
      <c r="E4636" t="s">
        <v>3001</v>
      </c>
      <c r="F4636" t="s">
        <v>492</v>
      </c>
      <c r="G4636" t="s">
        <v>493</v>
      </c>
      <c r="H4636">
        <v>77.080400389999994</v>
      </c>
      <c r="I4636">
        <v>28.480281980000001</v>
      </c>
      <c r="J4636" t="s">
        <v>1601</v>
      </c>
      <c r="K4636" t="s">
        <v>208</v>
      </c>
      <c r="L4636" t="s">
        <v>27</v>
      </c>
      <c r="M4636" t="s">
        <v>27</v>
      </c>
      <c r="N4636" t="s">
        <v>27</v>
      </c>
      <c r="O4636" t="s">
        <v>27</v>
      </c>
      <c r="P4636">
        <v>2</v>
      </c>
      <c r="Q4636">
        <v>13</v>
      </c>
      <c r="R4636">
        <v>700</v>
      </c>
      <c r="S4636">
        <f>(Main_Table[[#This Row],[Average_Cost_for_two]]*Currency!$B$2)</f>
        <v>8.4</v>
      </c>
      <c r="T4636" t="str">
        <f t="shared" si="72"/>
        <v>0-100</v>
      </c>
      <c r="U4636">
        <v>3.1</v>
      </c>
      <c r="V46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636" s="3" t="s">
        <v>21070</v>
      </c>
      <c r="X4636" s="3">
        <v>41686</v>
      </c>
      <c r="Y4636" s="2">
        <v>2014</v>
      </c>
      <c r="Z4636" s="3" t="s">
        <v>23518</v>
      </c>
      <c r="AA4636" s="3" t="s">
        <v>23512</v>
      </c>
      <c r="AB4636" s="4"/>
    </row>
    <row r="4637" spans="1:28" x14ac:dyDescent="0.25">
      <c r="A4637">
        <v>6356</v>
      </c>
      <c r="B4637" s="1" t="s">
        <v>9023</v>
      </c>
      <c r="C4637" s="2">
        <v>1</v>
      </c>
      <c r="D4637" s="1" t="s">
        <v>824</v>
      </c>
      <c r="E4637" t="s">
        <v>9024</v>
      </c>
      <c r="F4637" t="s">
        <v>1661</v>
      </c>
      <c r="G4637" t="s">
        <v>1662</v>
      </c>
      <c r="H4637">
        <v>77.214394440000007</v>
      </c>
      <c r="I4637">
        <v>28.644861110000001</v>
      </c>
      <c r="J4637" t="s">
        <v>6957</v>
      </c>
      <c r="K4637" t="s">
        <v>208</v>
      </c>
      <c r="L4637" t="s">
        <v>27</v>
      </c>
      <c r="M4637" t="s">
        <v>27</v>
      </c>
      <c r="N4637" t="s">
        <v>27</v>
      </c>
      <c r="O4637" t="s">
        <v>27</v>
      </c>
      <c r="P4637">
        <v>2</v>
      </c>
      <c r="Q4637">
        <v>6</v>
      </c>
      <c r="R4637">
        <v>600</v>
      </c>
      <c r="S4637">
        <f>(Main_Table[[#This Row],[Average_Cost_for_two]]*Currency!$B$2)</f>
        <v>7.2</v>
      </c>
      <c r="T4637" t="str">
        <f t="shared" si="72"/>
        <v>0-100</v>
      </c>
      <c r="U4637">
        <v>2.8</v>
      </c>
      <c r="V46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637" s="3" t="s">
        <v>22007</v>
      </c>
      <c r="X4637" s="3">
        <v>41687</v>
      </c>
      <c r="Y4637" s="2">
        <v>2014</v>
      </c>
      <c r="Z4637" s="3" t="s">
        <v>23518</v>
      </c>
      <c r="AA4637" s="3" t="s">
        <v>23512</v>
      </c>
      <c r="AB4637" s="4"/>
    </row>
    <row r="4638" spans="1:28" x14ac:dyDescent="0.25">
      <c r="A4638">
        <v>304783</v>
      </c>
      <c r="B4638" s="1" t="s">
        <v>8787</v>
      </c>
      <c r="C4638" s="2">
        <v>1</v>
      </c>
      <c r="D4638" s="1" t="s">
        <v>824</v>
      </c>
      <c r="E4638" t="s">
        <v>8788</v>
      </c>
      <c r="F4638" t="s">
        <v>1306</v>
      </c>
      <c r="G4638" t="s">
        <v>1307</v>
      </c>
      <c r="H4638">
        <v>77.257649999999998</v>
      </c>
      <c r="I4638">
        <v>28.535954</v>
      </c>
      <c r="J4638" t="s">
        <v>572</v>
      </c>
      <c r="K4638" t="s">
        <v>208</v>
      </c>
      <c r="L4638" t="s">
        <v>27</v>
      </c>
      <c r="M4638" t="s">
        <v>26</v>
      </c>
      <c r="N4638" t="s">
        <v>27</v>
      </c>
      <c r="O4638" t="s">
        <v>27</v>
      </c>
      <c r="P4638">
        <v>1</v>
      </c>
      <c r="Q4638">
        <v>6</v>
      </c>
      <c r="R4638">
        <v>350</v>
      </c>
      <c r="S4638">
        <f>(Main_Table[[#This Row],[Average_Cost_for_two]]*Currency!$B$2)</f>
        <v>4.2</v>
      </c>
      <c r="T4638" t="str">
        <f t="shared" si="72"/>
        <v>0-100</v>
      </c>
      <c r="U4638">
        <v>2.7</v>
      </c>
      <c r="V46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638" s="3" t="s">
        <v>22007</v>
      </c>
      <c r="X4638" s="3">
        <v>41687</v>
      </c>
      <c r="Y4638" s="2">
        <v>2014</v>
      </c>
      <c r="Z4638" s="3" t="s">
        <v>23518</v>
      </c>
      <c r="AA4638" s="3" t="s">
        <v>23512</v>
      </c>
      <c r="AB4638" s="4"/>
    </row>
    <row r="4639" spans="1:28" x14ac:dyDescent="0.25">
      <c r="A4639">
        <v>18287406</v>
      </c>
      <c r="B4639" s="1" t="s">
        <v>8706</v>
      </c>
      <c r="C4639" s="2">
        <v>1</v>
      </c>
      <c r="D4639" s="1" t="s">
        <v>824</v>
      </c>
      <c r="E4639" t="s">
        <v>8707</v>
      </c>
      <c r="F4639" t="s">
        <v>1207</v>
      </c>
      <c r="G4639" t="s">
        <v>1208</v>
      </c>
      <c r="H4639">
        <v>77.205420500000002</v>
      </c>
      <c r="I4639">
        <v>28.550530699999999</v>
      </c>
      <c r="J4639" t="s">
        <v>227</v>
      </c>
      <c r="K4639" t="s">
        <v>208</v>
      </c>
      <c r="L4639" t="s">
        <v>27</v>
      </c>
      <c r="M4639" t="s">
        <v>26</v>
      </c>
      <c r="N4639" t="s">
        <v>27</v>
      </c>
      <c r="O4639" t="s">
        <v>27</v>
      </c>
      <c r="P4639">
        <v>2</v>
      </c>
      <c r="Q4639">
        <v>8</v>
      </c>
      <c r="R4639">
        <v>800</v>
      </c>
      <c r="S4639">
        <f>(Main_Table[[#This Row],[Average_Cost_for_two]]*Currency!$B$2)</f>
        <v>9.6</v>
      </c>
      <c r="T4639" t="str">
        <f t="shared" si="72"/>
        <v>0-100</v>
      </c>
      <c r="U4639">
        <v>2.9</v>
      </c>
      <c r="V46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639" s="3" t="s">
        <v>22007</v>
      </c>
      <c r="X4639" s="3">
        <v>41687</v>
      </c>
      <c r="Y4639" s="2">
        <v>2014</v>
      </c>
      <c r="Z4639" s="3" t="s">
        <v>23518</v>
      </c>
      <c r="AA4639" s="3" t="s">
        <v>23512</v>
      </c>
      <c r="AB4639" s="4"/>
    </row>
    <row r="4640" spans="1:28" x14ac:dyDescent="0.25">
      <c r="A4640">
        <v>5800176</v>
      </c>
      <c r="B4640" s="1" t="s">
        <v>9504</v>
      </c>
      <c r="C4640" s="2">
        <v>191</v>
      </c>
      <c r="D4640" s="1" t="s">
        <v>2539</v>
      </c>
      <c r="E4640" t="s">
        <v>9505</v>
      </c>
      <c r="F4640" t="s">
        <v>9506</v>
      </c>
      <c r="G4640" t="s">
        <v>9507</v>
      </c>
      <c r="H4640">
        <v>79.84423889</v>
      </c>
      <c r="I4640">
        <v>6.9328138890000002</v>
      </c>
      <c r="J4640" t="s">
        <v>56</v>
      </c>
      <c r="K4640" t="s">
        <v>2544</v>
      </c>
      <c r="L4640" t="s">
        <v>27</v>
      </c>
      <c r="M4640" t="s">
        <v>27</v>
      </c>
      <c r="N4640" t="s">
        <v>27</v>
      </c>
      <c r="O4640" t="s">
        <v>27</v>
      </c>
      <c r="P4640">
        <v>4</v>
      </c>
      <c r="Q4640">
        <v>203</v>
      </c>
      <c r="R4640">
        <v>4000</v>
      </c>
      <c r="S4640">
        <f>(Main_Table[[#This Row],[Average_Cost_for_two]]*Currency!$B$12)</f>
        <v>13.6</v>
      </c>
      <c r="T4640" t="str">
        <f t="shared" si="72"/>
        <v>0-100</v>
      </c>
      <c r="U4640">
        <v>4.9000000000000004</v>
      </c>
      <c r="V46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4640" s="3" t="s">
        <v>22679</v>
      </c>
      <c r="X4640" s="3">
        <v>41688</v>
      </c>
      <c r="Y4640" s="2">
        <v>2014</v>
      </c>
      <c r="Z4640" s="3" t="s">
        <v>23518</v>
      </c>
      <c r="AA4640" s="3" t="s">
        <v>23512</v>
      </c>
      <c r="AB4640" s="4"/>
    </row>
    <row r="4641" spans="1:28" x14ac:dyDescent="0.25">
      <c r="A4641">
        <v>18163893</v>
      </c>
      <c r="B4641" s="1" t="s">
        <v>7289</v>
      </c>
      <c r="C4641" s="2">
        <v>1</v>
      </c>
      <c r="D4641" s="1" t="s">
        <v>824</v>
      </c>
      <c r="E4641" t="s">
        <v>9278</v>
      </c>
      <c r="F4641" t="s">
        <v>2114</v>
      </c>
      <c r="G4641" t="s">
        <v>2115</v>
      </c>
      <c r="H4641">
        <v>77.168967100000003</v>
      </c>
      <c r="I4641">
        <v>28.6454168</v>
      </c>
      <c r="J4641" t="s">
        <v>207</v>
      </c>
      <c r="K4641" t="s">
        <v>208</v>
      </c>
      <c r="L4641" t="s">
        <v>27</v>
      </c>
      <c r="M4641" t="s">
        <v>26</v>
      </c>
      <c r="N4641" t="s">
        <v>27</v>
      </c>
      <c r="O4641" t="s">
        <v>27</v>
      </c>
      <c r="P4641">
        <v>1</v>
      </c>
      <c r="Q4641">
        <v>83</v>
      </c>
      <c r="R4641">
        <v>400</v>
      </c>
      <c r="S4641">
        <f>(Main_Table[[#This Row],[Average_Cost_for_two]]*Currency!$B$2)</f>
        <v>4.8</v>
      </c>
      <c r="T4641" t="str">
        <f t="shared" si="72"/>
        <v>0-100</v>
      </c>
      <c r="U4641">
        <v>3.7</v>
      </c>
      <c r="V46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641" s="3" t="s">
        <v>22679</v>
      </c>
      <c r="X4641" s="3">
        <v>41688</v>
      </c>
      <c r="Y4641" s="2">
        <v>2014</v>
      </c>
      <c r="Z4641" s="3" t="s">
        <v>23518</v>
      </c>
      <c r="AA4641" s="3" t="s">
        <v>23512</v>
      </c>
      <c r="AB4641" s="4"/>
    </row>
    <row r="4642" spans="1:28" x14ac:dyDescent="0.25">
      <c r="A4642">
        <v>18337883</v>
      </c>
      <c r="B4642" s="1" t="s">
        <v>6665</v>
      </c>
      <c r="C4642" s="2">
        <v>1</v>
      </c>
      <c r="D4642" s="1" t="s">
        <v>389</v>
      </c>
      <c r="E4642" t="s">
        <v>8397</v>
      </c>
      <c r="F4642" t="s">
        <v>671</v>
      </c>
      <c r="G4642" t="s">
        <v>672</v>
      </c>
      <c r="H4642">
        <v>77.085902000000004</v>
      </c>
      <c r="I4642">
        <v>28.509467999999998</v>
      </c>
      <c r="J4642" t="s">
        <v>290</v>
      </c>
      <c r="K4642" t="s">
        <v>208</v>
      </c>
      <c r="L4642" t="s">
        <v>27</v>
      </c>
      <c r="M4642" t="s">
        <v>26</v>
      </c>
      <c r="N4642" t="s">
        <v>27</v>
      </c>
      <c r="O4642" t="s">
        <v>27</v>
      </c>
      <c r="P4642">
        <v>1</v>
      </c>
      <c r="Q4642">
        <v>1</v>
      </c>
      <c r="R4642">
        <v>400</v>
      </c>
      <c r="S4642">
        <f>(Main_Table[[#This Row],[Average_Cost_for_two]]*Currency!$B$2)</f>
        <v>4.8</v>
      </c>
      <c r="T4642" t="str">
        <f t="shared" si="72"/>
        <v>0-100</v>
      </c>
      <c r="U4642">
        <v>1</v>
      </c>
      <c r="V46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642" s="3" t="s">
        <v>22679</v>
      </c>
      <c r="X4642" s="3">
        <v>41688</v>
      </c>
      <c r="Y4642" s="2">
        <v>2014</v>
      </c>
      <c r="Z4642" s="3" t="s">
        <v>23518</v>
      </c>
      <c r="AA4642" s="3" t="s">
        <v>23512</v>
      </c>
      <c r="AB4642" s="4"/>
    </row>
    <row r="4643" spans="1:28" x14ac:dyDescent="0.25">
      <c r="A4643">
        <v>18429157</v>
      </c>
      <c r="B4643" s="1" t="s">
        <v>8858</v>
      </c>
      <c r="C4643" s="2">
        <v>1</v>
      </c>
      <c r="D4643" s="1" t="s">
        <v>824</v>
      </c>
      <c r="E4643" t="s">
        <v>8859</v>
      </c>
      <c r="F4643" t="s">
        <v>1414</v>
      </c>
      <c r="G4643" t="s">
        <v>1415</v>
      </c>
      <c r="H4643">
        <v>77.252997899999997</v>
      </c>
      <c r="I4643">
        <v>28.569489300000001</v>
      </c>
      <c r="J4643" t="s">
        <v>300</v>
      </c>
      <c r="K4643" t="s">
        <v>208</v>
      </c>
      <c r="L4643" t="s">
        <v>27</v>
      </c>
      <c r="M4643" t="s">
        <v>27</v>
      </c>
      <c r="N4643" t="s">
        <v>27</v>
      </c>
      <c r="O4643" t="s">
        <v>27</v>
      </c>
      <c r="P4643">
        <v>1</v>
      </c>
      <c r="Q4643">
        <v>1</v>
      </c>
      <c r="R4643">
        <v>250</v>
      </c>
      <c r="S4643">
        <f>(Main_Table[[#This Row],[Average_Cost_for_two]]*Currency!$B$2)</f>
        <v>3</v>
      </c>
      <c r="T4643" t="str">
        <f t="shared" si="72"/>
        <v>0-100</v>
      </c>
      <c r="U4643">
        <v>1</v>
      </c>
      <c r="V46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643" s="3" t="s">
        <v>22679</v>
      </c>
      <c r="X4643" s="3">
        <v>41688</v>
      </c>
      <c r="Y4643" s="2">
        <v>2014</v>
      </c>
      <c r="Z4643" s="3" t="s">
        <v>23518</v>
      </c>
      <c r="AA4643" s="3" t="s">
        <v>23512</v>
      </c>
      <c r="AB4643" s="4"/>
    </row>
    <row r="4644" spans="1:28" x14ac:dyDescent="0.25">
      <c r="A4644">
        <v>18462609</v>
      </c>
      <c r="B4644" s="1" t="s">
        <v>8283</v>
      </c>
      <c r="C4644" s="2">
        <v>1</v>
      </c>
      <c r="D4644" s="1" t="s">
        <v>389</v>
      </c>
      <c r="E4644" t="s">
        <v>8284</v>
      </c>
      <c r="F4644" t="s">
        <v>8282</v>
      </c>
      <c r="G4644" t="s">
        <v>8281</v>
      </c>
      <c r="H4644">
        <v>77.082572999999996</v>
      </c>
      <c r="I4644">
        <v>28.4904966</v>
      </c>
      <c r="J4644" t="s">
        <v>1649</v>
      </c>
      <c r="K4644" t="s">
        <v>208</v>
      </c>
      <c r="L4644" t="s">
        <v>27</v>
      </c>
      <c r="M4644" t="s">
        <v>27</v>
      </c>
      <c r="N4644" t="s">
        <v>27</v>
      </c>
      <c r="O4644" t="s">
        <v>27</v>
      </c>
      <c r="P4644">
        <v>2</v>
      </c>
      <c r="Q4644">
        <v>0</v>
      </c>
      <c r="R4644">
        <v>600</v>
      </c>
      <c r="S4644">
        <f>(Main_Table[[#This Row],[Average_Cost_for_two]]*Currency!$B$2)</f>
        <v>7.2</v>
      </c>
      <c r="T4644" t="str">
        <f t="shared" si="72"/>
        <v>0-100</v>
      </c>
      <c r="U4644">
        <v>1</v>
      </c>
      <c r="V46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644" s="3" t="s">
        <v>22679</v>
      </c>
      <c r="X4644" s="3">
        <v>41688</v>
      </c>
      <c r="Y4644" s="2">
        <v>2014</v>
      </c>
      <c r="Z4644" s="3" t="s">
        <v>23518</v>
      </c>
      <c r="AA4644" s="3" t="s">
        <v>23512</v>
      </c>
      <c r="AB4644" s="4"/>
    </row>
    <row r="4645" spans="1:28" x14ac:dyDescent="0.25">
      <c r="A4645">
        <v>2400349</v>
      </c>
      <c r="B4645" s="1" t="s">
        <v>2834</v>
      </c>
      <c r="C4645" s="2">
        <v>1</v>
      </c>
      <c r="D4645" s="1" t="s">
        <v>203</v>
      </c>
      <c r="E4645" t="s">
        <v>8159</v>
      </c>
      <c r="F4645" t="s">
        <v>205</v>
      </c>
      <c r="G4645" t="s">
        <v>206</v>
      </c>
      <c r="H4645">
        <v>0</v>
      </c>
      <c r="I4645">
        <v>0</v>
      </c>
      <c r="J4645" t="s">
        <v>2157</v>
      </c>
      <c r="K4645" t="s">
        <v>208</v>
      </c>
      <c r="L4645" t="s">
        <v>27</v>
      </c>
      <c r="M4645" t="s">
        <v>27</v>
      </c>
      <c r="N4645" t="s">
        <v>27</v>
      </c>
      <c r="O4645" t="s">
        <v>27</v>
      </c>
      <c r="P4645">
        <v>3</v>
      </c>
      <c r="Q4645">
        <v>35</v>
      </c>
      <c r="R4645">
        <v>700</v>
      </c>
      <c r="S4645">
        <f>(Main_Table[[#This Row],[Average_Cost_for_two]]*Currency!$B$2)</f>
        <v>8.4</v>
      </c>
      <c r="T4645" t="str">
        <f t="shared" si="72"/>
        <v>0-100</v>
      </c>
      <c r="U4645">
        <v>3.4</v>
      </c>
      <c r="V46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645" s="3" t="s">
        <v>23314</v>
      </c>
      <c r="X4645" s="3">
        <v>41689</v>
      </c>
      <c r="Y4645" s="2">
        <v>2014</v>
      </c>
      <c r="Z4645" s="3" t="s">
        <v>23518</v>
      </c>
      <c r="AA4645" s="3" t="s">
        <v>23512</v>
      </c>
      <c r="AB4645" s="4"/>
    </row>
    <row r="4646" spans="1:28" x14ac:dyDescent="0.25">
      <c r="A4646">
        <v>18383469</v>
      </c>
      <c r="B4646" s="1" t="s">
        <v>3770</v>
      </c>
      <c r="C4646" s="2">
        <v>1</v>
      </c>
      <c r="D4646" s="1" t="s">
        <v>277</v>
      </c>
      <c r="E4646" t="s">
        <v>8216</v>
      </c>
      <c r="F4646" t="s">
        <v>320</v>
      </c>
      <c r="G4646" t="s">
        <v>321</v>
      </c>
      <c r="H4646">
        <v>77.322929900000005</v>
      </c>
      <c r="I4646">
        <v>28.395009000000002</v>
      </c>
      <c r="J4646" t="s">
        <v>396</v>
      </c>
      <c r="K4646" t="s">
        <v>208</v>
      </c>
      <c r="L4646" t="s">
        <v>27</v>
      </c>
      <c r="M4646" t="s">
        <v>26</v>
      </c>
      <c r="N4646" t="s">
        <v>27</v>
      </c>
      <c r="O4646" t="s">
        <v>27</v>
      </c>
      <c r="P4646">
        <v>2</v>
      </c>
      <c r="Q4646">
        <v>31</v>
      </c>
      <c r="R4646">
        <v>600</v>
      </c>
      <c r="S4646">
        <f>(Main_Table[[#This Row],[Average_Cost_for_two]]*Currency!$B$2)</f>
        <v>7.2</v>
      </c>
      <c r="T4646" t="str">
        <f t="shared" si="72"/>
        <v>0-100</v>
      </c>
      <c r="U4646">
        <v>3.2</v>
      </c>
      <c r="V46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646" s="3" t="s">
        <v>23314</v>
      </c>
      <c r="X4646" s="3">
        <v>41689</v>
      </c>
      <c r="Y4646" s="2">
        <v>2014</v>
      </c>
      <c r="Z4646" s="3" t="s">
        <v>23518</v>
      </c>
      <c r="AA4646" s="3" t="s">
        <v>23512</v>
      </c>
      <c r="AB4646" s="4"/>
    </row>
    <row r="4647" spans="1:28" x14ac:dyDescent="0.25">
      <c r="A4647">
        <v>18440171</v>
      </c>
      <c r="B4647" s="1" t="s">
        <v>1551</v>
      </c>
      <c r="C4647" s="2">
        <v>1</v>
      </c>
      <c r="D4647" s="1" t="s">
        <v>2138</v>
      </c>
      <c r="E4647" t="s">
        <v>9350</v>
      </c>
      <c r="F4647" t="s">
        <v>358</v>
      </c>
      <c r="G4647" t="s">
        <v>2269</v>
      </c>
      <c r="H4647">
        <v>77.353663400000002</v>
      </c>
      <c r="I4647">
        <v>28.574308599999998</v>
      </c>
      <c r="J4647" t="s">
        <v>217</v>
      </c>
      <c r="K4647" t="s">
        <v>208</v>
      </c>
      <c r="L4647" t="s">
        <v>27</v>
      </c>
      <c r="M4647" t="s">
        <v>27</v>
      </c>
      <c r="N4647" t="s">
        <v>27</v>
      </c>
      <c r="O4647" t="s">
        <v>27</v>
      </c>
      <c r="P4647">
        <v>3</v>
      </c>
      <c r="Q4647">
        <v>3</v>
      </c>
      <c r="R4647">
        <v>1250</v>
      </c>
      <c r="S4647">
        <f>(Main_Table[[#This Row],[Average_Cost_for_two]]*Currency!$B$2)</f>
        <v>15</v>
      </c>
      <c r="T4647" t="str">
        <f t="shared" si="72"/>
        <v>0-100</v>
      </c>
      <c r="U4647">
        <v>1</v>
      </c>
      <c r="V46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647" s="3" t="s">
        <v>23314</v>
      </c>
      <c r="X4647" s="3">
        <v>41689</v>
      </c>
      <c r="Y4647" s="2">
        <v>2014</v>
      </c>
      <c r="Z4647" s="3" t="s">
        <v>23518</v>
      </c>
      <c r="AA4647" s="3" t="s">
        <v>23512</v>
      </c>
      <c r="AB4647" s="4"/>
    </row>
    <row r="4648" spans="1:28" x14ac:dyDescent="0.25">
      <c r="A4648">
        <v>678</v>
      </c>
      <c r="B4648" s="1" t="s">
        <v>8587</v>
      </c>
      <c r="C4648" s="2">
        <v>1</v>
      </c>
      <c r="D4648" s="1" t="s">
        <v>824</v>
      </c>
      <c r="E4648" t="s">
        <v>8588</v>
      </c>
      <c r="F4648" t="s">
        <v>1034</v>
      </c>
      <c r="G4648" t="s">
        <v>1035</v>
      </c>
      <c r="H4648">
        <v>77.230231799999999</v>
      </c>
      <c r="I4648">
        <v>28.573553799999999</v>
      </c>
      <c r="J4648" t="s">
        <v>3184</v>
      </c>
      <c r="K4648" t="s">
        <v>208</v>
      </c>
      <c r="L4648" t="s">
        <v>26</v>
      </c>
      <c r="M4648" t="s">
        <v>27</v>
      </c>
      <c r="N4648" t="s">
        <v>27</v>
      </c>
      <c r="O4648" t="s">
        <v>27</v>
      </c>
      <c r="P4648">
        <v>3</v>
      </c>
      <c r="Q4648">
        <v>128</v>
      </c>
      <c r="R4648">
        <v>1600</v>
      </c>
      <c r="S4648">
        <f>(Main_Table[[#This Row],[Average_Cost_for_two]]*Currency!$B$2)</f>
        <v>19.2</v>
      </c>
      <c r="T4648" t="str">
        <f t="shared" si="72"/>
        <v>0-100</v>
      </c>
      <c r="U4648">
        <v>3.1</v>
      </c>
      <c r="V46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648" s="3" t="s">
        <v>21408</v>
      </c>
      <c r="X4648" s="3">
        <v>41672</v>
      </c>
      <c r="Y4648" s="2">
        <v>2014</v>
      </c>
      <c r="Z4648" s="3" t="s">
        <v>23518</v>
      </c>
      <c r="AA4648" s="3" t="s">
        <v>23512</v>
      </c>
      <c r="AB4648" s="4"/>
    </row>
    <row r="4649" spans="1:28" x14ac:dyDescent="0.25">
      <c r="A4649">
        <v>4910</v>
      </c>
      <c r="B4649" s="1" t="s">
        <v>9237</v>
      </c>
      <c r="C4649" s="2">
        <v>1</v>
      </c>
      <c r="D4649" s="1" t="s">
        <v>824</v>
      </c>
      <c r="E4649" t="s">
        <v>7620</v>
      </c>
      <c r="F4649" t="s">
        <v>7621</v>
      </c>
      <c r="G4649" t="s">
        <v>7622</v>
      </c>
      <c r="H4649">
        <v>77.188975200000002</v>
      </c>
      <c r="I4649">
        <v>28.579390100000001</v>
      </c>
      <c r="J4649" t="s">
        <v>9238</v>
      </c>
      <c r="K4649" t="s">
        <v>208</v>
      </c>
      <c r="L4649" t="s">
        <v>26</v>
      </c>
      <c r="M4649" t="s">
        <v>27</v>
      </c>
      <c r="N4649" t="s">
        <v>27</v>
      </c>
      <c r="O4649" t="s">
        <v>27</v>
      </c>
      <c r="P4649">
        <v>4</v>
      </c>
      <c r="Q4649">
        <v>199</v>
      </c>
      <c r="R4649">
        <v>5000</v>
      </c>
      <c r="S4649">
        <f>(Main_Table[[#This Row],[Average_Cost_for_two]]*Currency!$B$2)</f>
        <v>60</v>
      </c>
      <c r="T4649" t="str">
        <f t="shared" si="72"/>
        <v>0-100</v>
      </c>
      <c r="U4649">
        <v>3.8</v>
      </c>
      <c r="V46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649" s="3" t="s">
        <v>21408</v>
      </c>
      <c r="X4649" s="3">
        <v>41672</v>
      </c>
      <c r="Y4649" s="2">
        <v>2014</v>
      </c>
      <c r="Z4649" s="3" t="s">
        <v>23518</v>
      </c>
      <c r="AA4649" s="3" t="s">
        <v>23512</v>
      </c>
      <c r="AB4649" s="4"/>
    </row>
    <row r="4650" spans="1:28" x14ac:dyDescent="0.25">
      <c r="A4650">
        <v>6403452</v>
      </c>
      <c r="B4650" s="1" t="s">
        <v>9490</v>
      </c>
      <c r="C4650" s="2">
        <v>189</v>
      </c>
      <c r="D4650" s="1" t="s">
        <v>4470</v>
      </c>
      <c r="E4650" t="s">
        <v>9491</v>
      </c>
      <c r="F4650" t="s">
        <v>9492</v>
      </c>
      <c r="G4650" t="s">
        <v>9493</v>
      </c>
      <c r="H4650">
        <v>18.382759</v>
      </c>
      <c r="I4650">
        <v>-33.921692</v>
      </c>
      <c r="J4650" t="s">
        <v>9494</v>
      </c>
      <c r="K4650" t="s">
        <v>2537</v>
      </c>
      <c r="L4650" t="s">
        <v>27</v>
      </c>
      <c r="M4650" t="s">
        <v>27</v>
      </c>
      <c r="N4650" t="s">
        <v>27</v>
      </c>
      <c r="O4650" t="s">
        <v>27</v>
      </c>
      <c r="P4650">
        <v>2</v>
      </c>
      <c r="Q4650">
        <v>157</v>
      </c>
      <c r="R4650">
        <v>125</v>
      </c>
      <c r="S4650">
        <f>(Main_Table[[#This Row],[Average_Cost_for_two]]*Currency!$B$10)</f>
        <v>6.375</v>
      </c>
      <c r="T4650" t="str">
        <f t="shared" si="72"/>
        <v>0-100</v>
      </c>
      <c r="U4650">
        <v>4.4000000000000004</v>
      </c>
      <c r="V46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650" s="3" t="s">
        <v>21408</v>
      </c>
      <c r="X4650" s="3">
        <v>41672</v>
      </c>
      <c r="Y4650" s="2">
        <v>2014</v>
      </c>
      <c r="Z4650" s="3" t="s">
        <v>23518</v>
      </c>
      <c r="AA4650" s="3" t="s">
        <v>23512</v>
      </c>
      <c r="AB4650" s="4"/>
    </row>
    <row r="4651" spans="1:28" x14ac:dyDescent="0.25">
      <c r="A4651">
        <v>18271099</v>
      </c>
      <c r="B4651" s="1" t="s">
        <v>9422</v>
      </c>
      <c r="C4651" s="2">
        <v>1</v>
      </c>
      <c r="D4651" s="1" t="s">
        <v>2138</v>
      </c>
      <c r="E4651" t="s">
        <v>9423</v>
      </c>
      <c r="F4651" t="s">
        <v>2356</v>
      </c>
      <c r="G4651" t="s">
        <v>2357</v>
      </c>
      <c r="H4651">
        <v>77.381653</v>
      </c>
      <c r="I4651">
        <v>28.519905999999999</v>
      </c>
      <c r="J4651" t="s">
        <v>505</v>
      </c>
      <c r="K4651" t="s">
        <v>208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0</v>
      </c>
      <c r="R4651">
        <v>150</v>
      </c>
      <c r="S4651">
        <f>(Main_Table[[#This Row],[Average_Cost_for_two]]*Currency!$B$2)</f>
        <v>1.8</v>
      </c>
      <c r="T4651" t="str">
        <f t="shared" si="72"/>
        <v>0-100</v>
      </c>
      <c r="U4651">
        <v>1</v>
      </c>
      <c r="V46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651" s="3" t="s">
        <v>21408</v>
      </c>
      <c r="X4651" s="3">
        <v>41672</v>
      </c>
      <c r="Y4651" s="2">
        <v>2014</v>
      </c>
      <c r="Z4651" s="3" t="s">
        <v>23518</v>
      </c>
      <c r="AA4651" s="3" t="s">
        <v>23512</v>
      </c>
      <c r="AB4651" s="4"/>
    </row>
    <row r="4652" spans="1:28" x14ac:dyDescent="0.25">
      <c r="A4652">
        <v>18463963</v>
      </c>
      <c r="B4652" s="1" t="s">
        <v>8764</v>
      </c>
      <c r="C4652" s="2">
        <v>1</v>
      </c>
      <c r="D4652" s="1" t="s">
        <v>824</v>
      </c>
      <c r="E4652" t="s">
        <v>8765</v>
      </c>
      <c r="F4652" t="s">
        <v>1278</v>
      </c>
      <c r="G4652" t="s">
        <v>1279</v>
      </c>
      <c r="H4652">
        <v>77.2415673</v>
      </c>
      <c r="I4652">
        <v>28.580746900000001</v>
      </c>
      <c r="J4652" t="s">
        <v>4862</v>
      </c>
      <c r="K4652" t="s">
        <v>208</v>
      </c>
      <c r="L4652" t="s">
        <v>27</v>
      </c>
      <c r="M4652" t="s">
        <v>27</v>
      </c>
      <c r="N4652" t="s">
        <v>27</v>
      </c>
      <c r="O4652" t="s">
        <v>27</v>
      </c>
      <c r="P4652">
        <v>1</v>
      </c>
      <c r="Q4652">
        <v>19</v>
      </c>
      <c r="R4652">
        <v>400</v>
      </c>
      <c r="S4652">
        <f>(Main_Table[[#This Row],[Average_Cost_for_two]]*Currency!$B$2)</f>
        <v>4.8</v>
      </c>
      <c r="T4652" t="str">
        <f t="shared" si="72"/>
        <v>0-100</v>
      </c>
      <c r="U4652">
        <v>3.5</v>
      </c>
      <c r="V46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652" s="3" t="s">
        <v>21408</v>
      </c>
      <c r="X4652" s="3">
        <v>41672</v>
      </c>
      <c r="Y4652" s="2">
        <v>2014</v>
      </c>
      <c r="Z4652" s="3" t="s">
        <v>23518</v>
      </c>
      <c r="AA4652" s="3" t="s">
        <v>23512</v>
      </c>
      <c r="AB4652" s="4"/>
    </row>
    <row r="4653" spans="1:28" x14ac:dyDescent="0.25">
      <c r="A4653">
        <v>306247</v>
      </c>
      <c r="B4653" s="1" t="s">
        <v>466</v>
      </c>
      <c r="C4653" s="2">
        <v>1</v>
      </c>
      <c r="D4653" s="1" t="s">
        <v>824</v>
      </c>
      <c r="E4653" t="s">
        <v>8710</v>
      </c>
      <c r="F4653" t="s">
        <v>1207</v>
      </c>
      <c r="G4653" t="s">
        <v>1208</v>
      </c>
      <c r="H4653">
        <v>77.208147299999993</v>
      </c>
      <c r="I4653">
        <v>28.551015100000001</v>
      </c>
      <c r="J4653" t="s">
        <v>470</v>
      </c>
      <c r="K4653" t="s">
        <v>208</v>
      </c>
      <c r="L4653" t="s">
        <v>27</v>
      </c>
      <c r="M4653" t="s">
        <v>26</v>
      </c>
      <c r="N4653" t="s">
        <v>27</v>
      </c>
      <c r="O4653" t="s">
        <v>27</v>
      </c>
      <c r="P4653">
        <v>2</v>
      </c>
      <c r="Q4653">
        <v>87</v>
      </c>
      <c r="R4653">
        <v>500</v>
      </c>
      <c r="S4653">
        <f>(Main_Table[[#This Row],[Average_Cost_for_two]]*Currency!$B$2)</f>
        <v>6</v>
      </c>
      <c r="T4653" t="str">
        <f t="shared" si="72"/>
        <v>0-100</v>
      </c>
      <c r="U4653">
        <v>2.8</v>
      </c>
      <c r="V46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653" s="3" t="s">
        <v>21211</v>
      </c>
      <c r="X4653" s="3">
        <v>41690</v>
      </c>
      <c r="Y4653" s="2">
        <v>2014</v>
      </c>
      <c r="Z4653" s="3" t="s">
        <v>23518</v>
      </c>
      <c r="AA4653" s="3" t="s">
        <v>23512</v>
      </c>
      <c r="AB4653" s="4"/>
    </row>
    <row r="4654" spans="1:28" x14ac:dyDescent="0.25">
      <c r="A4654">
        <v>18367984</v>
      </c>
      <c r="B4654" s="1" t="s">
        <v>7289</v>
      </c>
      <c r="C4654" s="2">
        <v>1</v>
      </c>
      <c r="D4654" s="1" t="s">
        <v>824</v>
      </c>
      <c r="E4654" t="s">
        <v>9015</v>
      </c>
      <c r="F4654" t="s">
        <v>3801</v>
      </c>
      <c r="G4654" t="s">
        <v>3802</v>
      </c>
      <c r="H4654">
        <v>77.106217900000004</v>
      </c>
      <c r="I4654">
        <v>28.642557400000001</v>
      </c>
      <c r="J4654" t="s">
        <v>207</v>
      </c>
      <c r="K4654" t="s">
        <v>208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6</v>
      </c>
      <c r="R4654">
        <v>400</v>
      </c>
      <c r="S4654">
        <f>(Main_Table[[#This Row],[Average_Cost_for_two]]*Currency!$B$2)</f>
        <v>4.8</v>
      </c>
      <c r="T4654" t="str">
        <f t="shared" si="72"/>
        <v>0-100</v>
      </c>
      <c r="U4654">
        <v>2.8</v>
      </c>
      <c r="V46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654" s="3" t="s">
        <v>21211</v>
      </c>
      <c r="X4654" s="3">
        <v>41690</v>
      </c>
      <c r="Y4654" s="2">
        <v>2014</v>
      </c>
      <c r="Z4654" s="3" t="s">
        <v>23518</v>
      </c>
      <c r="AA4654" s="3" t="s">
        <v>23512</v>
      </c>
      <c r="AB4654" s="4"/>
    </row>
    <row r="4655" spans="1:28" x14ac:dyDescent="0.25">
      <c r="A4655">
        <v>18469682</v>
      </c>
      <c r="B4655" s="1" t="s">
        <v>8531</v>
      </c>
      <c r="C4655" s="2">
        <v>1</v>
      </c>
      <c r="D4655" s="1" t="s">
        <v>824</v>
      </c>
      <c r="E4655" t="s">
        <v>8532</v>
      </c>
      <c r="F4655" t="s">
        <v>906</v>
      </c>
      <c r="G4655" t="s">
        <v>907</v>
      </c>
      <c r="H4655">
        <v>0</v>
      </c>
      <c r="I4655">
        <v>0</v>
      </c>
      <c r="J4655" t="s">
        <v>950</v>
      </c>
      <c r="K4655" t="s">
        <v>208</v>
      </c>
      <c r="L4655" t="s">
        <v>27</v>
      </c>
      <c r="M4655" t="s">
        <v>27</v>
      </c>
      <c r="N4655" t="s">
        <v>27</v>
      </c>
      <c r="O4655" t="s">
        <v>27</v>
      </c>
      <c r="P4655">
        <v>1</v>
      </c>
      <c r="Q4655">
        <v>0</v>
      </c>
      <c r="R4655">
        <v>300</v>
      </c>
      <c r="S4655">
        <f>(Main_Table[[#This Row],[Average_Cost_for_two]]*Currency!$B$2)</f>
        <v>3.6</v>
      </c>
      <c r="T4655" t="str">
        <f t="shared" si="72"/>
        <v>0-100</v>
      </c>
      <c r="U4655">
        <v>1</v>
      </c>
      <c r="V46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655" s="3" t="s">
        <v>21211</v>
      </c>
      <c r="X4655" s="3">
        <v>41690</v>
      </c>
      <c r="Y4655" s="2">
        <v>2014</v>
      </c>
      <c r="Z4655" s="3" t="s">
        <v>23518</v>
      </c>
      <c r="AA4655" s="3" t="s">
        <v>23512</v>
      </c>
      <c r="AB4655" s="4"/>
    </row>
    <row r="4656" spans="1:28" x14ac:dyDescent="0.25">
      <c r="A4656">
        <v>6700</v>
      </c>
      <c r="B4656" s="1" t="s">
        <v>8303</v>
      </c>
      <c r="C4656" s="2">
        <v>1</v>
      </c>
      <c r="D4656" s="1" t="s">
        <v>389</v>
      </c>
      <c r="E4656" t="s">
        <v>8304</v>
      </c>
      <c r="F4656" t="s">
        <v>8305</v>
      </c>
      <c r="G4656" t="s">
        <v>8306</v>
      </c>
      <c r="H4656">
        <v>77.064866800000004</v>
      </c>
      <c r="I4656">
        <v>28.467629500000001</v>
      </c>
      <c r="J4656" t="s">
        <v>3205</v>
      </c>
      <c r="K4656" t="s">
        <v>208</v>
      </c>
      <c r="L4656" t="s">
        <v>26</v>
      </c>
      <c r="M4656" t="s">
        <v>27</v>
      </c>
      <c r="N4656" t="s">
        <v>27</v>
      </c>
      <c r="O4656" t="s">
        <v>27</v>
      </c>
      <c r="P4656">
        <v>4</v>
      </c>
      <c r="Q4656">
        <v>137</v>
      </c>
      <c r="R4656">
        <v>2000</v>
      </c>
      <c r="S4656">
        <f>(Main_Table[[#This Row],[Average_Cost_for_two]]*Currency!$B$2)</f>
        <v>24</v>
      </c>
      <c r="T4656" t="str">
        <f t="shared" si="72"/>
        <v>0-100</v>
      </c>
      <c r="U4656">
        <v>3.2</v>
      </c>
      <c r="V46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656" s="3" t="s">
        <v>21868</v>
      </c>
      <c r="X4656" s="3">
        <v>41691</v>
      </c>
      <c r="Y4656" s="2">
        <v>2014</v>
      </c>
      <c r="Z4656" s="3" t="s">
        <v>23518</v>
      </c>
      <c r="AA4656" s="3" t="s">
        <v>23512</v>
      </c>
      <c r="AB4656" s="4"/>
    </row>
    <row r="4657" spans="1:28" x14ac:dyDescent="0.25">
      <c r="A4657">
        <v>310777</v>
      </c>
      <c r="B4657" s="1" t="s">
        <v>2834</v>
      </c>
      <c r="C4657" s="2">
        <v>1</v>
      </c>
      <c r="D4657" s="1" t="s">
        <v>824</v>
      </c>
      <c r="E4657" t="s">
        <v>8508</v>
      </c>
      <c r="F4657" t="s">
        <v>876</v>
      </c>
      <c r="G4657" t="s">
        <v>877</v>
      </c>
      <c r="H4657">
        <v>77.178037500000002</v>
      </c>
      <c r="I4657">
        <v>28.692922899999999</v>
      </c>
      <c r="J4657" t="s">
        <v>3207</v>
      </c>
      <c r="K4657" t="s">
        <v>208</v>
      </c>
      <c r="L4657" t="s">
        <v>27</v>
      </c>
      <c r="M4657" t="s">
        <v>26</v>
      </c>
      <c r="N4657" t="s">
        <v>27</v>
      </c>
      <c r="O4657" t="s">
        <v>27</v>
      </c>
      <c r="P4657">
        <v>3</v>
      </c>
      <c r="Q4657">
        <v>35</v>
      </c>
      <c r="R4657">
        <v>1000</v>
      </c>
      <c r="S4657">
        <f>(Main_Table[[#This Row],[Average_Cost_for_two]]*Currency!$B$2)</f>
        <v>12</v>
      </c>
      <c r="T4657" t="str">
        <f t="shared" si="72"/>
        <v>0-100</v>
      </c>
      <c r="U4657">
        <v>3.4</v>
      </c>
      <c r="V46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657" s="3" t="s">
        <v>21868</v>
      </c>
      <c r="X4657" s="3">
        <v>41691</v>
      </c>
      <c r="Y4657" s="2">
        <v>2014</v>
      </c>
      <c r="Z4657" s="3" t="s">
        <v>23518</v>
      </c>
      <c r="AA4657" s="3" t="s">
        <v>23512</v>
      </c>
      <c r="AB4657" s="4"/>
    </row>
    <row r="4658" spans="1:28" x14ac:dyDescent="0.25">
      <c r="A4658">
        <v>3400005</v>
      </c>
      <c r="B4658" s="1" t="s">
        <v>8142</v>
      </c>
      <c r="C4658" s="2">
        <v>1</v>
      </c>
      <c r="D4658" s="1" t="s">
        <v>4670</v>
      </c>
      <c r="E4658" t="s">
        <v>8143</v>
      </c>
      <c r="F4658" t="s">
        <v>4672</v>
      </c>
      <c r="G4658" t="s">
        <v>4673</v>
      </c>
      <c r="H4658">
        <v>78.01160797</v>
      </c>
      <c r="I4658">
        <v>27.160832490000001</v>
      </c>
      <c r="J4658" t="s">
        <v>217</v>
      </c>
      <c r="K4658" t="s">
        <v>208</v>
      </c>
      <c r="L4658" t="s">
        <v>27</v>
      </c>
      <c r="M4658" t="s">
        <v>27</v>
      </c>
      <c r="N4658" t="s">
        <v>27</v>
      </c>
      <c r="O4658" t="s">
        <v>27</v>
      </c>
      <c r="P4658">
        <v>2</v>
      </c>
      <c r="Q4658">
        <v>94</v>
      </c>
      <c r="R4658">
        <v>500</v>
      </c>
      <c r="S4658">
        <f>(Main_Table[[#This Row],[Average_Cost_for_two]]*Currency!$B$2)</f>
        <v>6</v>
      </c>
      <c r="T4658" t="str">
        <f t="shared" si="72"/>
        <v>0-100</v>
      </c>
      <c r="U4658">
        <v>3.6</v>
      </c>
      <c r="V46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658" s="3" t="s">
        <v>21868</v>
      </c>
      <c r="X4658" s="3">
        <v>41691</v>
      </c>
      <c r="Y4658" s="2">
        <v>2014</v>
      </c>
      <c r="Z4658" s="3" t="s">
        <v>23518</v>
      </c>
      <c r="AA4658" s="3" t="s">
        <v>23512</v>
      </c>
      <c r="AB4658" s="4"/>
    </row>
    <row r="4659" spans="1:28" x14ac:dyDescent="0.25">
      <c r="A4659">
        <v>17303465</v>
      </c>
      <c r="B4659" s="1" t="s">
        <v>8016</v>
      </c>
      <c r="C4659" s="2">
        <v>216</v>
      </c>
      <c r="D4659" s="1" t="s">
        <v>2620</v>
      </c>
      <c r="E4659" t="s">
        <v>8017</v>
      </c>
      <c r="F4659" t="s">
        <v>2620</v>
      </c>
      <c r="G4659" t="s">
        <v>2622</v>
      </c>
      <c r="H4659">
        <v>-116.20189999999999</v>
      </c>
      <c r="I4659">
        <v>43.613799999999998</v>
      </c>
      <c r="J4659" t="s">
        <v>4555</v>
      </c>
      <c r="K4659" t="s">
        <v>73</v>
      </c>
      <c r="L4659" t="s">
        <v>27</v>
      </c>
      <c r="M4659" t="s">
        <v>27</v>
      </c>
      <c r="N4659" t="s">
        <v>27</v>
      </c>
      <c r="O4659" t="s">
        <v>27</v>
      </c>
      <c r="P4659">
        <v>2</v>
      </c>
      <c r="Q4659">
        <v>879</v>
      </c>
      <c r="R4659">
        <v>25</v>
      </c>
      <c r="S4659">
        <f>(Main_Table[[#This Row],[Average_Cost_for_two]]*Currency!$B$3)</f>
        <v>25</v>
      </c>
      <c r="T4659" t="str">
        <f t="shared" si="72"/>
        <v>0-100</v>
      </c>
      <c r="U4659">
        <v>4.5</v>
      </c>
      <c r="V46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659" s="3" t="s">
        <v>21868</v>
      </c>
      <c r="X4659" s="3">
        <v>41691</v>
      </c>
      <c r="Y4659" s="2">
        <v>2014</v>
      </c>
      <c r="Z4659" s="3" t="s">
        <v>23518</v>
      </c>
      <c r="AA4659" s="3" t="s">
        <v>23512</v>
      </c>
      <c r="AB4659" s="4"/>
    </row>
    <row r="4660" spans="1:28" x14ac:dyDescent="0.25">
      <c r="A4660">
        <v>18284473</v>
      </c>
      <c r="B4660" s="1" t="s">
        <v>9180</v>
      </c>
      <c r="C4660" s="2">
        <v>1</v>
      </c>
      <c r="D4660" s="1" t="s">
        <v>824</v>
      </c>
      <c r="E4660" t="s">
        <v>9181</v>
      </c>
      <c r="F4660" t="s">
        <v>1905</v>
      </c>
      <c r="G4660" t="s">
        <v>1906</v>
      </c>
      <c r="H4660">
        <v>77.245005500000005</v>
      </c>
      <c r="I4660">
        <v>28.7085951</v>
      </c>
      <c r="J4660" t="s">
        <v>217</v>
      </c>
      <c r="K4660" t="s">
        <v>208</v>
      </c>
      <c r="L4660" t="s">
        <v>27</v>
      </c>
      <c r="M4660" t="s">
        <v>27</v>
      </c>
      <c r="N4660" t="s">
        <v>27</v>
      </c>
      <c r="O4660" t="s">
        <v>27</v>
      </c>
      <c r="P4660">
        <v>1</v>
      </c>
      <c r="Q4660">
        <v>3</v>
      </c>
      <c r="R4660">
        <v>150</v>
      </c>
      <c r="S4660">
        <f>(Main_Table[[#This Row],[Average_Cost_for_two]]*Currency!$B$2)</f>
        <v>1.8</v>
      </c>
      <c r="T4660" t="str">
        <f t="shared" si="72"/>
        <v>0-100</v>
      </c>
      <c r="U4660">
        <v>1</v>
      </c>
      <c r="V46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660" s="3" t="s">
        <v>21868</v>
      </c>
      <c r="X4660" s="3">
        <v>41691</v>
      </c>
      <c r="Y4660" s="2">
        <v>2014</v>
      </c>
      <c r="Z4660" s="3" t="s">
        <v>23518</v>
      </c>
      <c r="AA4660" s="3" t="s">
        <v>23512</v>
      </c>
      <c r="AB4660" s="4"/>
    </row>
    <row r="4661" spans="1:28" x14ac:dyDescent="0.25">
      <c r="A4661">
        <v>18428394</v>
      </c>
      <c r="B4661" s="1" t="s">
        <v>8911</v>
      </c>
      <c r="C4661" s="2">
        <v>1</v>
      </c>
      <c r="D4661" s="1" t="s">
        <v>824</v>
      </c>
      <c r="E4661" t="s">
        <v>8912</v>
      </c>
      <c r="F4661" t="s">
        <v>1482</v>
      </c>
      <c r="G4661" t="s">
        <v>1483</v>
      </c>
      <c r="H4661">
        <v>77.224327599999995</v>
      </c>
      <c r="I4661">
        <v>28.537399199999999</v>
      </c>
      <c r="J4661" t="s">
        <v>313</v>
      </c>
      <c r="K4661" t="s">
        <v>208</v>
      </c>
      <c r="L4661" t="s">
        <v>27</v>
      </c>
      <c r="M4661" t="s">
        <v>26</v>
      </c>
      <c r="N4661" t="s">
        <v>27</v>
      </c>
      <c r="O4661" t="s">
        <v>27</v>
      </c>
      <c r="P4661">
        <v>1</v>
      </c>
      <c r="Q4661">
        <v>18</v>
      </c>
      <c r="R4661">
        <v>450</v>
      </c>
      <c r="S4661">
        <f>(Main_Table[[#This Row],[Average_Cost_for_two]]*Currency!$B$2)</f>
        <v>5.4</v>
      </c>
      <c r="T4661" t="str">
        <f t="shared" si="72"/>
        <v>0-100</v>
      </c>
      <c r="U4661">
        <v>2.2999999999999998</v>
      </c>
      <c r="V46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4661" s="3" t="s">
        <v>21868</v>
      </c>
      <c r="X4661" s="3">
        <v>41691</v>
      </c>
      <c r="Y4661" s="2">
        <v>2014</v>
      </c>
      <c r="Z4661" s="3" t="s">
        <v>23518</v>
      </c>
      <c r="AA4661" s="3" t="s">
        <v>23512</v>
      </c>
      <c r="AB4661" s="4"/>
    </row>
    <row r="4662" spans="1:28" x14ac:dyDescent="0.25">
      <c r="A4662">
        <v>2965</v>
      </c>
      <c r="B4662" s="1" t="s">
        <v>9004</v>
      </c>
      <c r="C4662" s="2">
        <v>1</v>
      </c>
      <c r="D4662" s="1" t="s">
        <v>824</v>
      </c>
      <c r="E4662" t="s">
        <v>9005</v>
      </c>
      <c r="F4662" t="s">
        <v>1643</v>
      </c>
      <c r="G4662" t="s">
        <v>1644</v>
      </c>
      <c r="H4662">
        <v>77.149639800000003</v>
      </c>
      <c r="I4662">
        <v>28.6936006</v>
      </c>
      <c r="J4662" t="s">
        <v>350</v>
      </c>
      <c r="K4662" t="s">
        <v>208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813</v>
      </c>
      <c r="R4662">
        <v>350</v>
      </c>
      <c r="S4662">
        <f>(Main_Table[[#This Row],[Average_Cost_for_two]]*Currency!$B$2)</f>
        <v>4.2</v>
      </c>
      <c r="T4662" t="str">
        <f t="shared" si="72"/>
        <v>0-100</v>
      </c>
      <c r="U4662">
        <v>3.9</v>
      </c>
      <c r="V46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662" s="3" t="s">
        <v>20934</v>
      </c>
      <c r="X4662" s="3">
        <v>41692</v>
      </c>
      <c r="Y4662" s="2">
        <v>2014</v>
      </c>
      <c r="Z4662" s="3" t="s">
        <v>23518</v>
      </c>
      <c r="AA4662" s="3" t="s">
        <v>23512</v>
      </c>
      <c r="AB4662" s="4"/>
    </row>
    <row r="4663" spans="1:28" x14ac:dyDescent="0.25">
      <c r="A4663">
        <v>302898</v>
      </c>
      <c r="B4663" s="1" t="s">
        <v>8783</v>
      </c>
      <c r="C4663" s="2">
        <v>1</v>
      </c>
      <c r="D4663" s="1" t="s">
        <v>824</v>
      </c>
      <c r="E4663" t="s">
        <v>1307</v>
      </c>
      <c r="F4663" t="s">
        <v>1306</v>
      </c>
      <c r="G4663" t="s">
        <v>1307</v>
      </c>
      <c r="H4663">
        <v>77.250659580000004</v>
      </c>
      <c r="I4663">
        <v>28.543755399999998</v>
      </c>
      <c r="J4663" t="s">
        <v>217</v>
      </c>
      <c r="K4663" t="s">
        <v>208</v>
      </c>
      <c r="L4663" t="s">
        <v>27</v>
      </c>
      <c r="M4663" t="s">
        <v>26</v>
      </c>
      <c r="N4663" t="s">
        <v>27</v>
      </c>
      <c r="O4663" t="s">
        <v>27</v>
      </c>
      <c r="P4663">
        <v>1</v>
      </c>
      <c r="Q4663">
        <v>55</v>
      </c>
      <c r="R4663">
        <v>250</v>
      </c>
      <c r="S4663">
        <f>(Main_Table[[#This Row],[Average_Cost_for_two]]*Currency!$B$2)</f>
        <v>3</v>
      </c>
      <c r="T4663" t="str">
        <f t="shared" si="72"/>
        <v>0-100</v>
      </c>
      <c r="U4663">
        <v>3.3</v>
      </c>
      <c r="V46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663" s="3" t="s">
        <v>20934</v>
      </c>
      <c r="X4663" s="3">
        <v>41692</v>
      </c>
      <c r="Y4663" s="2">
        <v>2014</v>
      </c>
      <c r="Z4663" s="3" t="s">
        <v>23518</v>
      </c>
      <c r="AA4663" s="3" t="s">
        <v>23512</v>
      </c>
      <c r="AB4663" s="4"/>
    </row>
    <row r="4664" spans="1:28" x14ac:dyDescent="0.25">
      <c r="A4664">
        <v>2600109</v>
      </c>
      <c r="B4664" s="1" t="s">
        <v>8182</v>
      </c>
      <c r="C4664" s="2">
        <v>1</v>
      </c>
      <c r="D4664" s="1" t="s">
        <v>2835</v>
      </c>
      <c r="E4664" t="s">
        <v>8183</v>
      </c>
      <c r="F4664" t="s">
        <v>8184</v>
      </c>
      <c r="G4664" t="s">
        <v>8185</v>
      </c>
      <c r="H4664">
        <v>77.435361</v>
      </c>
      <c r="I4664">
        <v>23.214293999999999</v>
      </c>
      <c r="J4664" t="s">
        <v>207</v>
      </c>
      <c r="K4664" t="s">
        <v>208</v>
      </c>
      <c r="L4664" t="s">
        <v>27</v>
      </c>
      <c r="M4664" t="s">
        <v>27</v>
      </c>
      <c r="N4664" t="s">
        <v>27</v>
      </c>
      <c r="O4664" t="s">
        <v>27</v>
      </c>
      <c r="P4664">
        <v>1</v>
      </c>
      <c r="Q4664">
        <v>427</v>
      </c>
      <c r="R4664">
        <v>250</v>
      </c>
      <c r="S4664">
        <f>(Main_Table[[#This Row],[Average_Cost_for_two]]*Currency!$B$2)</f>
        <v>3</v>
      </c>
      <c r="T4664" t="str">
        <f t="shared" si="72"/>
        <v>0-100</v>
      </c>
      <c r="U4664">
        <v>4.9000000000000004</v>
      </c>
      <c r="V46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4664" s="3" t="s">
        <v>20934</v>
      </c>
      <c r="X4664" s="3">
        <v>41692</v>
      </c>
      <c r="Y4664" s="2">
        <v>2014</v>
      </c>
      <c r="Z4664" s="3" t="s">
        <v>23518</v>
      </c>
      <c r="AA4664" s="3" t="s">
        <v>23512</v>
      </c>
      <c r="AB4664" s="4"/>
    </row>
    <row r="4665" spans="1:28" x14ac:dyDescent="0.25">
      <c r="A4665">
        <v>18337782</v>
      </c>
      <c r="B4665" s="1" t="s">
        <v>8480</v>
      </c>
      <c r="C4665" s="2">
        <v>1</v>
      </c>
      <c r="D4665" s="1" t="s">
        <v>824</v>
      </c>
      <c r="E4665" t="s">
        <v>8481</v>
      </c>
      <c r="F4665" t="s">
        <v>843</v>
      </c>
      <c r="G4665" t="s">
        <v>844</v>
      </c>
      <c r="H4665">
        <v>77.254075499999999</v>
      </c>
      <c r="I4665">
        <v>28.5258419</v>
      </c>
      <c r="J4665" t="s">
        <v>447</v>
      </c>
      <c r="K4665" t="s">
        <v>208</v>
      </c>
      <c r="L4665" t="s">
        <v>27</v>
      </c>
      <c r="M4665" t="s">
        <v>26</v>
      </c>
      <c r="N4665" t="s">
        <v>27</v>
      </c>
      <c r="O4665" t="s">
        <v>27</v>
      </c>
      <c r="P4665">
        <v>2</v>
      </c>
      <c r="Q4665">
        <v>7</v>
      </c>
      <c r="R4665">
        <v>500</v>
      </c>
      <c r="S4665">
        <f>(Main_Table[[#This Row],[Average_Cost_for_two]]*Currency!$B$2)</f>
        <v>6</v>
      </c>
      <c r="T4665" t="str">
        <f t="shared" si="72"/>
        <v>0-100</v>
      </c>
      <c r="U4665">
        <v>2.8</v>
      </c>
      <c r="V46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665" s="3" t="s">
        <v>20934</v>
      </c>
      <c r="X4665" s="3">
        <v>41692</v>
      </c>
      <c r="Y4665" s="2">
        <v>2014</v>
      </c>
      <c r="Z4665" s="3" t="s">
        <v>23518</v>
      </c>
      <c r="AA4665" s="3" t="s">
        <v>23512</v>
      </c>
      <c r="AB4665" s="4"/>
    </row>
    <row r="4666" spans="1:28" x14ac:dyDescent="0.25">
      <c r="A4666">
        <v>18358685</v>
      </c>
      <c r="B4666" s="1" t="s">
        <v>9119</v>
      </c>
      <c r="C4666" s="2">
        <v>1</v>
      </c>
      <c r="D4666" s="1" t="s">
        <v>824</v>
      </c>
      <c r="E4666" t="s">
        <v>9120</v>
      </c>
      <c r="F4666" t="s">
        <v>1838</v>
      </c>
      <c r="G4666" t="s">
        <v>1839</v>
      </c>
      <c r="H4666">
        <v>77.198888999999994</v>
      </c>
      <c r="I4666">
        <v>28.559828</v>
      </c>
      <c r="J4666" t="s">
        <v>1195</v>
      </c>
      <c r="K4666" t="s">
        <v>208</v>
      </c>
      <c r="L4666" t="s">
        <v>27</v>
      </c>
      <c r="M4666" t="s">
        <v>26</v>
      </c>
      <c r="N4666" t="s">
        <v>27</v>
      </c>
      <c r="O4666" t="s">
        <v>27</v>
      </c>
      <c r="P4666">
        <v>2</v>
      </c>
      <c r="Q4666">
        <v>13</v>
      </c>
      <c r="R4666">
        <v>700</v>
      </c>
      <c r="S4666">
        <f>(Main_Table[[#This Row],[Average_Cost_for_two]]*Currency!$B$2)</f>
        <v>8.4</v>
      </c>
      <c r="T4666" t="str">
        <f t="shared" si="72"/>
        <v>0-100</v>
      </c>
      <c r="U4666">
        <v>3.4</v>
      </c>
      <c r="V46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666" s="3" t="s">
        <v>20934</v>
      </c>
      <c r="X4666" s="3">
        <v>41692</v>
      </c>
      <c r="Y4666" s="2">
        <v>2014</v>
      </c>
      <c r="Z4666" s="3" t="s">
        <v>23518</v>
      </c>
      <c r="AA4666" s="3" t="s">
        <v>23512</v>
      </c>
      <c r="AB4666" s="4"/>
    </row>
    <row r="4667" spans="1:28" x14ac:dyDescent="0.25">
      <c r="A4667">
        <v>18441698</v>
      </c>
      <c r="B4667" s="1" t="s">
        <v>8740</v>
      </c>
      <c r="C4667" s="2">
        <v>1</v>
      </c>
      <c r="D4667" s="1" t="s">
        <v>824</v>
      </c>
      <c r="E4667" t="s">
        <v>8741</v>
      </c>
      <c r="F4667" t="s">
        <v>1234</v>
      </c>
      <c r="G4667" t="s">
        <v>1235</v>
      </c>
      <c r="H4667">
        <v>77.293457599999996</v>
      </c>
      <c r="I4667">
        <v>28.6219398</v>
      </c>
      <c r="J4667" t="s">
        <v>505</v>
      </c>
      <c r="K4667" t="s">
        <v>208</v>
      </c>
      <c r="L4667" t="s">
        <v>27</v>
      </c>
      <c r="M4667" t="s">
        <v>27</v>
      </c>
      <c r="N4667" t="s">
        <v>27</v>
      </c>
      <c r="O4667" t="s">
        <v>27</v>
      </c>
      <c r="P4667">
        <v>1</v>
      </c>
      <c r="Q4667">
        <v>0</v>
      </c>
      <c r="R4667">
        <v>150</v>
      </c>
      <c r="S4667">
        <f>(Main_Table[[#This Row],[Average_Cost_for_two]]*Currency!$B$2)</f>
        <v>1.8</v>
      </c>
      <c r="T4667" t="str">
        <f t="shared" si="72"/>
        <v>0-100</v>
      </c>
      <c r="U4667">
        <v>1</v>
      </c>
      <c r="V46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667" s="3" t="s">
        <v>20934</v>
      </c>
      <c r="X4667" s="3">
        <v>41692</v>
      </c>
      <c r="Y4667" s="2">
        <v>2014</v>
      </c>
      <c r="Z4667" s="3" t="s">
        <v>23518</v>
      </c>
      <c r="AA4667" s="3" t="s">
        <v>23512</v>
      </c>
      <c r="AB4667" s="4"/>
    </row>
    <row r="4668" spans="1:28" x14ac:dyDescent="0.25">
      <c r="A4668">
        <v>300054</v>
      </c>
      <c r="B4668" s="1" t="s">
        <v>8289</v>
      </c>
      <c r="C4668" s="2">
        <v>1</v>
      </c>
      <c r="D4668" s="1" t="s">
        <v>389</v>
      </c>
      <c r="E4668" t="s">
        <v>8290</v>
      </c>
      <c r="F4668" t="s">
        <v>430</v>
      </c>
      <c r="G4668" t="s">
        <v>431</v>
      </c>
      <c r="H4668">
        <v>77.094352900000004</v>
      </c>
      <c r="I4668">
        <v>28.492435499999999</v>
      </c>
      <c r="J4668" t="s">
        <v>39</v>
      </c>
      <c r="K4668" t="s">
        <v>208</v>
      </c>
      <c r="L4668" t="s">
        <v>27</v>
      </c>
      <c r="M4668" t="s">
        <v>26</v>
      </c>
      <c r="N4668" t="s">
        <v>27</v>
      </c>
      <c r="O4668" t="s">
        <v>27</v>
      </c>
      <c r="P4668">
        <v>1</v>
      </c>
      <c r="Q4668">
        <v>136</v>
      </c>
      <c r="R4668">
        <v>350</v>
      </c>
      <c r="S4668">
        <f>(Main_Table[[#This Row],[Average_Cost_for_two]]*Currency!$B$2)</f>
        <v>4.2</v>
      </c>
      <c r="T4668" t="str">
        <f t="shared" si="72"/>
        <v>0-100</v>
      </c>
      <c r="U4668">
        <v>2.2000000000000002</v>
      </c>
      <c r="V46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4668" s="3" t="s">
        <v>23160</v>
      </c>
      <c r="X4668" s="3">
        <v>41693</v>
      </c>
      <c r="Y4668" s="2">
        <v>2014</v>
      </c>
      <c r="Z4668" s="3" t="s">
        <v>23518</v>
      </c>
      <c r="AA4668" s="3" t="s">
        <v>23512</v>
      </c>
      <c r="AB4668" s="4"/>
    </row>
    <row r="4669" spans="1:28" x14ac:dyDescent="0.25">
      <c r="A4669">
        <v>4000004</v>
      </c>
      <c r="B4669" s="1" t="s">
        <v>4148</v>
      </c>
      <c r="C4669" s="2">
        <v>1</v>
      </c>
      <c r="D4669" s="1" t="s">
        <v>2380</v>
      </c>
      <c r="E4669" t="s">
        <v>9431</v>
      </c>
      <c r="F4669" t="s">
        <v>7879</v>
      </c>
      <c r="G4669" t="s">
        <v>7880</v>
      </c>
      <c r="H4669">
        <v>85.146491670000003</v>
      </c>
      <c r="I4669">
        <v>25.6172</v>
      </c>
      <c r="J4669" t="s">
        <v>207</v>
      </c>
      <c r="K4669" t="s">
        <v>208</v>
      </c>
      <c r="L4669" t="s">
        <v>27</v>
      </c>
      <c r="M4669" t="s">
        <v>27</v>
      </c>
      <c r="N4669" t="s">
        <v>27</v>
      </c>
      <c r="O4669" t="s">
        <v>27</v>
      </c>
      <c r="P4669">
        <v>2</v>
      </c>
      <c r="Q4669">
        <v>49</v>
      </c>
      <c r="R4669">
        <v>500</v>
      </c>
      <c r="S4669">
        <f>(Main_Table[[#This Row],[Average_Cost_for_two]]*Currency!$B$2)</f>
        <v>6</v>
      </c>
      <c r="T4669" t="str">
        <f t="shared" si="72"/>
        <v>0-100</v>
      </c>
      <c r="U4669">
        <v>3.3</v>
      </c>
      <c r="V46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669" s="3" t="s">
        <v>23160</v>
      </c>
      <c r="X4669" s="3">
        <v>41693</v>
      </c>
      <c r="Y4669" s="2">
        <v>2014</v>
      </c>
      <c r="Z4669" s="3" t="s">
        <v>23518</v>
      </c>
      <c r="AA4669" s="3" t="s">
        <v>23512</v>
      </c>
      <c r="AB4669" s="4"/>
    </row>
    <row r="4670" spans="1:28" x14ac:dyDescent="0.25">
      <c r="A4670">
        <v>4299</v>
      </c>
      <c r="B4670" s="1" t="s">
        <v>3718</v>
      </c>
      <c r="C4670" s="2">
        <v>1</v>
      </c>
      <c r="D4670" s="1" t="s">
        <v>824</v>
      </c>
      <c r="E4670" t="s">
        <v>8676</v>
      </c>
      <c r="F4670" t="s">
        <v>1142</v>
      </c>
      <c r="G4670" t="s">
        <v>1143</v>
      </c>
      <c r="H4670">
        <v>77.245704200000006</v>
      </c>
      <c r="I4670">
        <v>28.530777400000002</v>
      </c>
      <c r="J4670" t="s">
        <v>947</v>
      </c>
      <c r="K4670" t="s">
        <v>208</v>
      </c>
      <c r="L4670" t="s">
        <v>27</v>
      </c>
      <c r="M4670" t="s">
        <v>26</v>
      </c>
      <c r="N4670" t="s">
        <v>27</v>
      </c>
      <c r="O4670" t="s">
        <v>27</v>
      </c>
      <c r="P4670">
        <v>1</v>
      </c>
      <c r="Q4670">
        <v>77</v>
      </c>
      <c r="R4670">
        <v>350</v>
      </c>
      <c r="S4670">
        <f>(Main_Table[[#This Row],[Average_Cost_for_two]]*Currency!$B$2)</f>
        <v>4.2</v>
      </c>
      <c r="T4670" t="str">
        <f t="shared" si="72"/>
        <v>0-100</v>
      </c>
      <c r="U4670">
        <v>2.9</v>
      </c>
      <c r="V46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670" s="3" t="s">
        <v>22259</v>
      </c>
      <c r="X4670" s="3">
        <v>41694</v>
      </c>
      <c r="Y4670" s="2">
        <v>2014</v>
      </c>
      <c r="Z4670" s="3" t="s">
        <v>23518</v>
      </c>
      <c r="AA4670" s="3" t="s">
        <v>23512</v>
      </c>
      <c r="AB4670" s="4"/>
    </row>
    <row r="4671" spans="1:28" x14ac:dyDescent="0.25">
      <c r="A4671">
        <v>6711666</v>
      </c>
      <c r="B4671" s="1" t="s">
        <v>7993</v>
      </c>
      <c r="C4671" s="2">
        <v>30</v>
      </c>
      <c r="D4671" s="1" t="s">
        <v>58</v>
      </c>
      <c r="E4671" t="s">
        <v>7994</v>
      </c>
      <c r="F4671" t="s">
        <v>7995</v>
      </c>
      <c r="G4671" t="s">
        <v>7996</v>
      </c>
      <c r="H4671">
        <v>-46.671333330000003</v>
      </c>
      <c r="I4671">
        <v>-23.592333329999999</v>
      </c>
      <c r="J4671" t="s">
        <v>7956</v>
      </c>
      <c r="K4671" t="s">
        <v>40</v>
      </c>
      <c r="L4671" t="s">
        <v>27</v>
      </c>
      <c r="M4671" t="s">
        <v>27</v>
      </c>
      <c r="N4671" t="s">
        <v>27</v>
      </c>
      <c r="O4671" t="s">
        <v>27</v>
      </c>
      <c r="P4671">
        <v>4</v>
      </c>
      <c r="Q4671">
        <v>12</v>
      </c>
      <c r="R4671">
        <v>230</v>
      </c>
      <c r="S4671">
        <f>(Main_Table[[#This Row],[Average_Cost_for_two]]*Currency!$B$7)</f>
        <v>46</v>
      </c>
      <c r="T4671" t="str">
        <f t="shared" si="72"/>
        <v>0-100</v>
      </c>
      <c r="U4671">
        <v>3.9</v>
      </c>
      <c r="V46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671" s="3" t="s">
        <v>22259</v>
      </c>
      <c r="X4671" s="3">
        <v>41694</v>
      </c>
      <c r="Y4671" s="2">
        <v>2014</v>
      </c>
      <c r="Z4671" s="3" t="s">
        <v>23518</v>
      </c>
      <c r="AA4671" s="3" t="s">
        <v>23512</v>
      </c>
      <c r="AB4671" s="4"/>
    </row>
    <row r="4672" spans="1:28" x14ac:dyDescent="0.25">
      <c r="A4672">
        <v>18277000</v>
      </c>
      <c r="B4672" s="1" t="s">
        <v>9275</v>
      </c>
      <c r="C4672" s="2">
        <v>1</v>
      </c>
      <c r="D4672" s="1" t="s">
        <v>824</v>
      </c>
      <c r="E4672" t="s">
        <v>9276</v>
      </c>
      <c r="F4672" t="s">
        <v>2091</v>
      </c>
      <c r="G4672" t="s">
        <v>2092</v>
      </c>
      <c r="H4672">
        <v>0</v>
      </c>
      <c r="I4672">
        <v>0</v>
      </c>
      <c r="J4672" t="s">
        <v>211</v>
      </c>
      <c r="K4672" t="s">
        <v>208</v>
      </c>
      <c r="L4672" t="s">
        <v>27</v>
      </c>
      <c r="M4672" t="s">
        <v>27</v>
      </c>
      <c r="N4672" t="s">
        <v>27</v>
      </c>
      <c r="O4672" t="s">
        <v>27</v>
      </c>
      <c r="P4672">
        <v>2</v>
      </c>
      <c r="Q4672">
        <v>13</v>
      </c>
      <c r="R4672">
        <v>600</v>
      </c>
      <c r="S4672">
        <f>(Main_Table[[#This Row],[Average_Cost_for_two]]*Currency!$B$2)</f>
        <v>7.2</v>
      </c>
      <c r="T4672" t="str">
        <f t="shared" si="72"/>
        <v>0-100</v>
      </c>
      <c r="U4672">
        <v>3.2</v>
      </c>
      <c r="V46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672" s="3" t="s">
        <v>22259</v>
      </c>
      <c r="X4672" s="3">
        <v>41694</v>
      </c>
      <c r="Y4672" s="2">
        <v>2014</v>
      </c>
      <c r="Z4672" s="3" t="s">
        <v>23518</v>
      </c>
      <c r="AA4672" s="3" t="s">
        <v>23512</v>
      </c>
      <c r="AB4672" s="4"/>
    </row>
    <row r="4673" spans="1:28" x14ac:dyDescent="0.25">
      <c r="A4673">
        <v>56464</v>
      </c>
      <c r="B4673" s="1" t="s">
        <v>8174</v>
      </c>
      <c r="C4673" s="2">
        <v>1</v>
      </c>
      <c r="D4673" s="1" t="s">
        <v>2821</v>
      </c>
      <c r="E4673" t="s">
        <v>8175</v>
      </c>
      <c r="F4673" t="s">
        <v>2827</v>
      </c>
      <c r="G4673" t="s">
        <v>2828</v>
      </c>
      <c r="H4673">
        <v>77.640624939999995</v>
      </c>
      <c r="I4673">
        <v>12.979095559999999</v>
      </c>
      <c r="J4673" t="s">
        <v>8176</v>
      </c>
      <c r="K4673" t="s">
        <v>208</v>
      </c>
      <c r="L4673" t="s">
        <v>27</v>
      </c>
      <c r="M4673" t="s">
        <v>27</v>
      </c>
      <c r="N4673" t="s">
        <v>27</v>
      </c>
      <c r="O4673" t="s">
        <v>27</v>
      </c>
      <c r="P4673">
        <v>2</v>
      </c>
      <c r="Q4673">
        <v>3533</v>
      </c>
      <c r="R4673">
        <v>800</v>
      </c>
      <c r="S4673">
        <f>(Main_Table[[#This Row],[Average_Cost_for_two]]*Currency!$B$2)</f>
        <v>9.6</v>
      </c>
      <c r="T4673" t="str">
        <f t="shared" si="72"/>
        <v>0-100</v>
      </c>
      <c r="U4673">
        <v>4</v>
      </c>
      <c r="V46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673" s="3" t="s">
        <v>22953</v>
      </c>
      <c r="X4673" s="3">
        <v>41695</v>
      </c>
      <c r="Y4673" s="2">
        <v>2014</v>
      </c>
      <c r="Z4673" s="3" t="s">
        <v>23518</v>
      </c>
      <c r="AA4673" s="3" t="s">
        <v>23512</v>
      </c>
      <c r="AB4673" s="4"/>
    </row>
    <row r="4674" spans="1:28" x14ac:dyDescent="0.25">
      <c r="A4674">
        <v>6601862</v>
      </c>
      <c r="B4674" s="1" t="s">
        <v>7976</v>
      </c>
      <c r="C4674" s="2">
        <v>30</v>
      </c>
      <c r="D4674" s="1" t="s">
        <v>35</v>
      </c>
      <c r="E4674" t="s">
        <v>7977</v>
      </c>
      <c r="F4674" t="s">
        <v>7978</v>
      </c>
      <c r="G4674" t="s">
        <v>7979</v>
      </c>
      <c r="H4674">
        <v>-47.872359000000003</v>
      </c>
      <c r="I4674">
        <v>-15.860621</v>
      </c>
      <c r="J4674" t="s">
        <v>7980</v>
      </c>
      <c r="K4674" t="s">
        <v>40</v>
      </c>
      <c r="L4674" t="s">
        <v>27</v>
      </c>
      <c r="M4674" t="s">
        <v>27</v>
      </c>
      <c r="N4674" t="s">
        <v>27</v>
      </c>
      <c r="O4674" t="s">
        <v>27</v>
      </c>
      <c r="P4674">
        <v>4</v>
      </c>
      <c r="Q4674">
        <v>5</v>
      </c>
      <c r="R4674">
        <v>100</v>
      </c>
      <c r="S4674">
        <f>(Main_Table[[#This Row],[Average_Cost_for_two]]*Currency!$B$7)</f>
        <v>20</v>
      </c>
      <c r="T4674" t="str">
        <f t="shared" ref="T4674:T4737" si="73">_xlfn.SWITCH(TRUE,S4674&lt;100,"0-100",S4674&lt;250,"100-250",S4674&lt;500,"250-500",S4674&lt;1000,"500-1000",S4674&gt;=1000,"&gt;1000")</f>
        <v>0-100</v>
      </c>
      <c r="U4674">
        <v>3.6</v>
      </c>
      <c r="V46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674" s="3" t="s">
        <v>22953</v>
      </c>
      <c r="X4674" s="3">
        <v>41695</v>
      </c>
      <c r="Y4674" s="2">
        <v>2014</v>
      </c>
      <c r="Z4674" s="3" t="s">
        <v>23518</v>
      </c>
      <c r="AA4674" s="3" t="s">
        <v>23512</v>
      </c>
      <c r="AB4674" s="4"/>
    </row>
    <row r="4675" spans="1:28" x14ac:dyDescent="0.25">
      <c r="A4675">
        <v>18416831</v>
      </c>
      <c r="B4675" s="1" t="s">
        <v>9123</v>
      </c>
      <c r="C4675" s="2">
        <v>1</v>
      </c>
      <c r="D4675" s="1" t="s">
        <v>824</v>
      </c>
      <c r="E4675" t="s">
        <v>9124</v>
      </c>
      <c r="F4675" t="s">
        <v>1838</v>
      </c>
      <c r="G4675" t="s">
        <v>1839</v>
      </c>
      <c r="H4675">
        <v>0</v>
      </c>
      <c r="I4675">
        <v>0</v>
      </c>
      <c r="J4675" t="s">
        <v>9125</v>
      </c>
      <c r="K4675" t="s">
        <v>208</v>
      </c>
      <c r="L4675" t="s">
        <v>27</v>
      </c>
      <c r="M4675" t="s">
        <v>27</v>
      </c>
      <c r="N4675" t="s">
        <v>27</v>
      </c>
      <c r="O4675" t="s">
        <v>27</v>
      </c>
      <c r="P4675">
        <v>1</v>
      </c>
      <c r="Q4675">
        <v>1</v>
      </c>
      <c r="R4675">
        <v>450</v>
      </c>
      <c r="S4675">
        <f>(Main_Table[[#This Row],[Average_Cost_for_two]]*Currency!$B$2)</f>
        <v>5.4</v>
      </c>
      <c r="T4675" t="str">
        <f t="shared" si="73"/>
        <v>0-100</v>
      </c>
      <c r="U4675">
        <v>1</v>
      </c>
      <c r="V46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675" s="3" t="s">
        <v>22953</v>
      </c>
      <c r="X4675" s="3">
        <v>41695</v>
      </c>
      <c r="Y4675" s="2">
        <v>2014</v>
      </c>
      <c r="Z4675" s="3" t="s">
        <v>23518</v>
      </c>
      <c r="AA4675" s="3" t="s">
        <v>23512</v>
      </c>
      <c r="AB4675" s="4"/>
    </row>
    <row r="4676" spans="1:28" x14ac:dyDescent="0.25">
      <c r="A4676">
        <v>305162</v>
      </c>
      <c r="B4676" s="1" t="s">
        <v>8906</v>
      </c>
      <c r="C4676" s="2">
        <v>1</v>
      </c>
      <c r="D4676" s="1" t="s">
        <v>824</v>
      </c>
      <c r="E4676" t="s">
        <v>8907</v>
      </c>
      <c r="F4676" t="s">
        <v>1482</v>
      </c>
      <c r="G4676" t="s">
        <v>1483</v>
      </c>
      <c r="H4676">
        <v>77.213230499999995</v>
      </c>
      <c r="I4676">
        <v>28.539452099999998</v>
      </c>
      <c r="J4676" t="s">
        <v>878</v>
      </c>
      <c r="K4676" t="s">
        <v>208</v>
      </c>
      <c r="L4676" t="s">
        <v>27</v>
      </c>
      <c r="M4676" t="s">
        <v>26</v>
      </c>
      <c r="N4676" t="s">
        <v>27</v>
      </c>
      <c r="O4676" t="s">
        <v>27</v>
      </c>
      <c r="P4676">
        <v>2</v>
      </c>
      <c r="Q4676">
        <v>50</v>
      </c>
      <c r="R4676">
        <v>800</v>
      </c>
      <c r="S4676">
        <f>(Main_Table[[#This Row],[Average_Cost_for_two]]*Currency!$B$2)</f>
        <v>9.6</v>
      </c>
      <c r="T4676" t="str">
        <f t="shared" si="73"/>
        <v>0-100</v>
      </c>
      <c r="U4676">
        <v>3.4</v>
      </c>
      <c r="V46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676" s="3" t="s">
        <v>22008</v>
      </c>
      <c r="X4676" s="3">
        <v>41696</v>
      </c>
      <c r="Y4676" s="2">
        <v>2014</v>
      </c>
      <c r="Z4676" s="3" t="s">
        <v>23518</v>
      </c>
      <c r="AA4676" s="3" t="s">
        <v>23512</v>
      </c>
      <c r="AB4676" s="4"/>
    </row>
    <row r="4677" spans="1:28" x14ac:dyDescent="0.25">
      <c r="A4677">
        <v>312683</v>
      </c>
      <c r="B4677" s="1" t="s">
        <v>8367</v>
      </c>
      <c r="C4677" s="2">
        <v>1</v>
      </c>
      <c r="D4677" s="1" t="s">
        <v>389</v>
      </c>
      <c r="E4677" t="s">
        <v>8368</v>
      </c>
      <c r="F4677" t="s">
        <v>368</v>
      </c>
      <c r="G4677" t="s">
        <v>8369</v>
      </c>
      <c r="H4677">
        <v>77.095980800000007</v>
      </c>
      <c r="I4677">
        <v>28.451449700000001</v>
      </c>
      <c r="J4677" t="s">
        <v>355</v>
      </c>
      <c r="K4677" t="s">
        <v>208</v>
      </c>
      <c r="L4677" t="s">
        <v>27</v>
      </c>
      <c r="M4677" t="s">
        <v>27</v>
      </c>
      <c r="N4677" t="s">
        <v>27</v>
      </c>
      <c r="O4677" t="s">
        <v>27</v>
      </c>
      <c r="P4677">
        <v>1</v>
      </c>
      <c r="Q4677">
        <v>176</v>
      </c>
      <c r="R4677">
        <v>400</v>
      </c>
      <c r="S4677">
        <f>(Main_Table[[#This Row],[Average_Cost_for_two]]*Currency!$B$2)</f>
        <v>4.8</v>
      </c>
      <c r="T4677" t="str">
        <f t="shared" si="73"/>
        <v>0-100</v>
      </c>
      <c r="U4677">
        <v>4.0999999999999996</v>
      </c>
      <c r="V46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677" s="3" t="s">
        <v>22008</v>
      </c>
      <c r="X4677" s="3">
        <v>41696</v>
      </c>
      <c r="Y4677" s="2">
        <v>2014</v>
      </c>
      <c r="Z4677" s="3" t="s">
        <v>23518</v>
      </c>
      <c r="AA4677" s="3" t="s">
        <v>23512</v>
      </c>
      <c r="AB4677" s="4"/>
    </row>
    <row r="4678" spans="1:28" x14ac:dyDescent="0.25">
      <c r="A4678">
        <v>18268724</v>
      </c>
      <c r="B4678" s="1" t="s">
        <v>9320</v>
      </c>
      <c r="C4678" s="2">
        <v>1</v>
      </c>
      <c r="D4678" s="1" t="s">
        <v>2138</v>
      </c>
      <c r="E4678" t="s">
        <v>9321</v>
      </c>
      <c r="F4678" t="s">
        <v>2189</v>
      </c>
      <c r="G4678" t="s">
        <v>2190</v>
      </c>
      <c r="H4678">
        <v>77.366642990000003</v>
      </c>
      <c r="I4678">
        <v>28.53934598</v>
      </c>
      <c r="J4678" t="s">
        <v>396</v>
      </c>
      <c r="K4678" t="s">
        <v>208</v>
      </c>
      <c r="L4678" t="s">
        <v>26</v>
      </c>
      <c r="M4678" t="s">
        <v>27</v>
      </c>
      <c r="N4678" t="s">
        <v>27</v>
      </c>
      <c r="O4678" t="s">
        <v>27</v>
      </c>
      <c r="P4678">
        <v>2</v>
      </c>
      <c r="Q4678">
        <v>175</v>
      </c>
      <c r="R4678">
        <v>800</v>
      </c>
      <c r="S4678">
        <f>(Main_Table[[#This Row],[Average_Cost_for_two]]*Currency!$B$2)</f>
        <v>9.6</v>
      </c>
      <c r="T4678" t="str">
        <f t="shared" si="73"/>
        <v>0-100</v>
      </c>
      <c r="U4678">
        <v>4</v>
      </c>
      <c r="V46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678" s="3" t="s">
        <v>22008</v>
      </c>
      <c r="X4678" s="3">
        <v>41696</v>
      </c>
      <c r="Y4678" s="2">
        <v>2014</v>
      </c>
      <c r="Z4678" s="3" t="s">
        <v>23518</v>
      </c>
      <c r="AA4678" s="3" t="s">
        <v>23512</v>
      </c>
      <c r="AB4678" s="4"/>
    </row>
    <row r="4679" spans="1:28" x14ac:dyDescent="0.25">
      <c r="A4679">
        <v>300696</v>
      </c>
      <c r="B4679" s="1" t="s">
        <v>9236</v>
      </c>
      <c r="C4679" s="2">
        <v>1</v>
      </c>
      <c r="D4679" s="1" t="s">
        <v>824</v>
      </c>
      <c r="E4679" t="s">
        <v>9233</v>
      </c>
      <c r="F4679" t="s">
        <v>9234</v>
      </c>
      <c r="G4679" t="s">
        <v>9235</v>
      </c>
      <c r="H4679">
        <v>77.303177779999999</v>
      </c>
      <c r="I4679">
        <v>28.661133329999998</v>
      </c>
      <c r="J4679" t="s">
        <v>2483</v>
      </c>
      <c r="K4679" t="s">
        <v>208</v>
      </c>
      <c r="L4679" t="s">
        <v>26</v>
      </c>
      <c r="M4679" t="s">
        <v>27</v>
      </c>
      <c r="N4679" t="s">
        <v>27</v>
      </c>
      <c r="O4679" t="s">
        <v>27</v>
      </c>
      <c r="P4679">
        <v>4</v>
      </c>
      <c r="Q4679">
        <v>42</v>
      </c>
      <c r="R4679">
        <v>3500</v>
      </c>
      <c r="S4679">
        <f>(Main_Table[[#This Row],[Average_Cost_for_two]]*Currency!$B$2)</f>
        <v>42</v>
      </c>
      <c r="T4679" t="str">
        <f t="shared" si="73"/>
        <v>0-100</v>
      </c>
      <c r="U4679">
        <v>3.6</v>
      </c>
      <c r="V46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679" s="3" t="s">
        <v>21138</v>
      </c>
      <c r="X4679" s="3">
        <v>41697</v>
      </c>
      <c r="Y4679" s="2">
        <v>2014</v>
      </c>
      <c r="Z4679" s="3" t="s">
        <v>23518</v>
      </c>
      <c r="AA4679" s="3" t="s">
        <v>23512</v>
      </c>
      <c r="AB4679" s="4"/>
    </row>
    <row r="4680" spans="1:28" x14ac:dyDescent="0.25">
      <c r="A4680">
        <v>2500056</v>
      </c>
      <c r="B4680" s="1" t="s">
        <v>8169</v>
      </c>
      <c r="C4680" s="2">
        <v>1</v>
      </c>
      <c r="D4680" s="1" t="s">
        <v>223</v>
      </c>
      <c r="E4680" t="s">
        <v>8170</v>
      </c>
      <c r="F4680" t="s">
        <v>2818</v>
      </c>
      <c r="G4680" t="s">
        <v>2819</v>
      </c>
      <c r="H4680">
        <v>75.322405000000003</v>
      </c>
      <c r="I4680">
        <v>19.875015999999999</v>
      </c>
      <c r="J4680" t="s">
        <v>8171</v>
      </c>
      <c r="K4680" t="s">
        <v>208</v>
      </c>
      <c r="L4680" t="s">
        <v>27</v>
      </c>
      <c r="M4680" t="s">
        <v>27</v>
      </c>
      <c r="N4680" t="s">
        <v>27</v>
      </c>
      <c r="O4680" t="s">
        <v>27</v>
      </c>
      <c r="P4680">
        <v>2</v>
      </c>
      <c r="Q4680">
        <v>34</v>
      </c>
      <c r="R4680">
        <v>450</v>
      </c>
      <c r="S4680">
        <f>(Main_Table[[#This Row],[Average_Cost_for_two]]*Currency!$B$2)</f>
        <v>5.4</v>
      </c>
      <c r="T4680" t="str">
        <f t="shared" si="73"/>
        <v>0-100</v>
      </c>
      <c r="U4680">
        <v>3.4</v>
      </c>
      <c r="V46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680" s="3" t="s">
        <v>21138</v>
      </c>
      <c r="X4680" s="3">
        <v>41697</v>
      </c>
      <c r="Y4680" s="2">
        <v>2014</v>
      </c>
      <c r="Z4680" s="3" t="s">
        <v>23518</v>
      </c>
      <c r="AA4680" s="3" t="s">
        <v>23512</v>
      </c>
      <c r="AB4680" s="4"/>
    </row>
    <row r="4681" spans="1:28" x14ac:dyDescent="0.25">
      <c r="A4681">
        <v>18089775</v>
      </c>
      <c r="B4681" s="1" t="s">
        <v>8239</v>
      </c>
      <c r="C4681" s="2">
        <v>1</v>
      </c>
      <c r="D4681" s="1" t="s">
        <v>277</v>
      </c>
      <c r="E4681" t="s">
        <v>8240</v>
      </c>
      <c r="F4681" t="s">
        <v>6620</v>
      </c>
      <c r="G4681" t="s">
        <v>6621</v>
      </c>
      <c r="H4681">
        <v>77.300277780000002</v>
      </c>
      <c r="I4681">
        <v>28.46118611</v>
      </c>
      <c r="J4681" t="s">
        <v>365</v>
      </c>
      <c r="K4681" t="s">
        <v>208</v>
      </c>
      <c r="L4681" t="s">
        <v>27</v>
      </c>
      <c r="M4681" t="s">
        <v>27</v>
      </c>
      <c r="N4681" t="s">
        <v>27</v>
      </c>
      <c r="O4681" t="s">
        <v>27</v>
      </c>
      <c r="P4681">
        <v>1</v>
      </c>
      <c r="Q4681">
        <v>1</v>
      </c>
      <c r="R4681">
        <v>300</v>
      </c>
      <c r="S4681">
        <f>(Main_Table[[#This Row],[Average_Cost_for_two]]*Currency!$B$2)</f>
        <v>3.6</v>
      </c>
      <c r="T4681" t="str">
        <f t="shared" si="73"/>
        <v>0-100</v>
      </c>
      <c r="U4681">
        <v>1</v>
      </c>
      <c r="V46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681" s="3" t="s">
        <v>21138</v>
      </c>
      <c r="X4681" s="3">
        <v>41697</v>
      </c>
      <c r="Y4681" s="2">
        <v>2014</v>
      </c>
      <c r="Z4681" s="3" t="s">
        <v>23518</v>
      </c>
      <c r="AA4681" s="3" t="s">
        <v>23512</v>
      </c>
      <c r="AB4681" s="4"/>
    </row>
    <row r="4682" spans="1:28" x14ac:dyDescent="0.25">
      <c r="A4682">
        <v>18369771</v>
      </c>
      <c r="B4682" s="1" t="s">
        <v>9096</v>
      </c>
      <c r="C4682" s="2">
        <v>1</v>
      </c>
      <c r="D4682" s="1" t="s">
        <v>824</v>
      </c>
      <c r="E4682" t="s">
        <v>9097</v>
      </c>
      <c r="F4682" t="s">
        <v>1785</v>
      </c>
      <c r="G4682" t="s">
        <v>1786</v>
      </c>
      <c r="H4682">
        <v>77.184619400000003</v>
      </c>
      <c r="I4682">
        <v>28.6407597</v>
      </c>
      <c r="J4682" t="s">
        <v>227</v>
      </c>
      <c r="K4682" t="s">
        <v>208</v>
      </c>
      <c r="L4682" t="s">
        <v>27</v>
      </c>
      <c r="M4682" t="s">
        <v>26</v>
      </c>
      <c r="N4682" t="s">
        <v>27</v>
      </c>
      <c r="O4682" t="s">
        <v>27</v>
      </c>
      <c r="P4682">
        <v>2</v>
      </c>
      <c r="Q4682">
        <v>7</v>
      </c>
      <c r="R4682">
        <v>500</v>
      </c>
      <c r="S4682">
        <f>(Main_Table[[#This Row],[Average_Cost_for_two]]*Currency!$B$2)</f>
        <v>6</v>
      </c>
      <c r="T4682" t="str">
        <f t="shared" si="73"/>
        <v>0-100</v>
      </c>
      <c r="U4682">
        <v>2.6</v>
      </c>
      <c r="V46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682" s="3" t="s">
        <v>21138</v>
      </c>
      <c r="X4682" s="3">
        <v>41697</v>
      </c>
      <c r="Y4682" s="2">
        <v>2014</v>
      </c>
      <c r="Z4682" s="3" t="s">
        <v>23518</v>
      </c>
      <c r="AA4682" s="3" t="s">
        <v>23512</v>
      </c>
      <c r="AB4682" s="4"/>
    </row>
    <row r="4683" spans="1:28" x14ac:dyDescent="0.25">
      <c r="A4683">
        <v>18478992</v>
      </c>
      <c r="B4683" s="1" t="s">
        <v>8946</v>
      </c>
      <c r="C4683" s="2">
        <v>1</v>
      </c>
      <c r="D4683" s="1" t="s">
        <v>824</v>
      </c>
      <c r="E4683" t="s">
        <v>8947</v>
      </c>
      <c r="F4683" t="s">
        <v>3689</v>
      </c>
      <c r="G4683" t="s">
        <v>3690</v>
      </c>
      <c r="H4683">
        <v>77.179902200000001</v>
      </c>
      <c r="I4683">
        <v>28.521324199999999</v>
      </c>
      <c r="J4683" t="s">
        <v>581</v>
      </c>
      <c r="K4683" t="s">
        <v>208</v>
      </c>
      <c r="L4683" t="s">
        <v>27</v>
      </c>
      <c r="M4683" t="s">
        <v>27</v>
      </c>
      <c r="N4683" t="s">
        <v>27</v>
      </c>
      <c r="O4683" t="s">
        <v>27</v>
      </c>
      <c r="P4683">
        <v>1</v>
      </c>
      <c r="Q4683">
        <v>0</v>
      </c>
      <c r="R4683">
        <v>300</v>
      </c>
      <c r="S4683">
        <f>(Main_Table[[#This Row],[Average_Cost_for_two]]*Currency!$B$2)</f>
        <v>3.6</v>
      </c>
      <c r="T4683" t="str">
        <f t="shared" si="73"/>
        <v>0-100</v>
      </c>
      <c r="U4683">
        <v>1</v>
      </c>
      <c r="V46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683" s="3" t="s">
        <v>21138</v>
      </c>
      <c r="X4683" s="3">
        <v>41697</v>
      </c>
      <c r="Y4683" s="2">
        <v>2014</v>
      </c>
      <c r="Z4683" s="3" t="s">
        <v>23518</v>
      </c>
      <c r="AA4683" s="3" t="s">
        <v>23512</v>
      </c>
      <c r="AB4683" s="4"/>
    </row>
    <row r="4684" spans="1:28" x14ac:dyDescent="0.25">
      <c r="A4684">
        <v>6601218</v>
      </c>
      <c r="B4684" s="1" t="s">
        <v>7974</v>
      </c>
      <c r="C4684" s="2">
        <v>30</v>
      </c>
      <c r="D4684" s="1" t="s">
        <v>35</v>
      </c>
      <c r="E4684" t="s">
        <v>7975</v>
      </c>
      <c r="F4684" t="s">
        <v>43</v>
      </c>
      <c r="G4684" t="s">
        <v>44</v>
      </c>
      <c r="H4684">
        <v>-47.910166670000002</v>
      </c>
      <c r="I4684">
        <v>-15.82733333</v>
      </c>
      <c r="J4684" t="s">
        <v>1177</v>
      </c>
      <c r="K4684" t="s">
        <v>40</v>
      </c>
      <c r="L4684" t="s">
        <v>27</v>
      </c>
      <c r="M4684" t="s">
        <v>27</v>
      </c>
      <c r="N4684" t="s">
        <v>27</v>
      </c>
      <c r="O4684" t="s">
        <v>27</v>
      </c>
      <c r="P4684">
        <v>4</v>
      </c>
      <c r="Q4684">
        <v>5</v>
      </c>
      <c r="R4684">
        <v>200</v>
      </c>
      <c r="S4684">
        <f>(Main_Table[[#This Row],[Average_Cost_for_two]]*Currency!$B$7)</f>
        <v>40</v>
      </c>
      <c r="T4684" t="str">
        <f t="shared" si="73"/>
        <v>0-100</v>
      </c>
      <c r="U4684">
        <v>3.7</v>
      </c>
      <c r="V46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684" s="3" t="s">
        <v>23467</v>
      </c>
      <c r="X4684" s="3">
        <v>41698</v>
      </c>
      <c r="Y4684" s="2">
        <v>2014</v>
      </c>
      <c r="Z4684" s="3" t="s">
        <v>23518</v>
      </c>
      <c r="AA4684" s="3" t="s">
        <v>23512</v>
      </c>
      <c r="AB4684" s="4"/>
    </row>
    <row r="4685" spans="1:28" x14ac:dyDescent="0.25">
      <c r="A4685">
        <v>5464</v>
      </c>
      <c r="B4685" s="1" t="s">
        <v>1087</v>
      </c>
      <c r="C4685" s="2">
        <v>1</v>
      </c>
      <c r="D4685" s="1" t="s">
        <v>824</v>
      </c>
      <c r="E4685" t="s">
        <v>8577</v>
      </c>
      <c r="F4685" t="s">
        <v>1022</v>
      </c>
      <c r="G4685" t="s">
        <v>1023</v>
      </c>
      <c r="H4685">
        <v>77.240290799999997</v>
      </c>
      <c r="I4685">
        <v>28.6445896</v>
      </c>
      <c r="J4685" t="s">
        <v>290</v>
      </c>
      <c r="K4685" t="s">
        <v>208</v>
      </c>
      <c r="L4685" t="s">
        <v>27</v>
      </c>
      <c r="M4685" t="s">
        <v>27</v>
      </c>
      <c r="N4685" t="s">
        <v>27</v>
      </c>
      <c r="O4685" t="s">
        <v>27</v>
      </c>
      <c r="P4685">
        <v>1</v>
      </c>
      <c r="Q4685">
        <v>22</v>
      </c>
      <c r="R4685">
        <v>450</v>
      </c>
      <c r="S4685">
        <f>(Main_Table[[#This Row],[Average_Cost_for_two]]*Currency!$B$2)</f>
        <v>5.4</v>
      </c>
      <c r="T4685" t="str">
        <f t="shared" si="73"/>
        <v>0-100</v>
      </c>
      <c r="U4685">
        <v>2.8</v>
      </c>
      <c r="V46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685" s="3" t="s">
        <v>22947</v>
      </c>
      <c r="X4685" s="3">
        <v>41673</v>
      </c>
      <c r="Y4685" s="2">
        <v>2014</v>
      </c>
      <c r="Z4685" s="3" t="s">
        <v>23518</v>
      </c>
      <c r="AA4685" s="3" t="s">
        <v>23512</v>
      </c>
      <c r="AB4685" s="4"/>
    </row>
    <row r="4686" spans="1:28" x14ac:dyDescent="0.25">
      <c r="A4686">
        <v>300975</v>
      </c>
      <c r="B4686" s="1" t="s">
        <v>8622</v>
      </c>
      <c r="C4686" s="2">
        <v>1</v>
      </c>
      <c r="D4686" s="1" t="s">
        <v>824</v>
      </c>
      <c r="E4686" t="s">
        <v>8623</v>
      </c>
      <c r="F4686" t="s">
        <v>1061</v>
      </c>
      <c r="G4686" t="s">
        <v>1062</v>
      </c>
      <c r="H4686">
        <v>77.206518099999997</v>
      </c>
      <c r="I4686">
        <v>28.5733557</v>
      </c>
      <c r="J4686" t="s">
        <v>533</v>
      </c>
      <c r="K4686" t="s">
        <v>208</v>
      </c>
      <c r="L4686" t="s">
        <v>27</v>
      </c>
      <c r="M4686" t="s">
        <v>27</v>
      </c>
      <c r="N4686" t="s">
        <v>27</v>
      </c>
      <c r="O4686" t="s">
        <v>27</v>
      </c>
      <c r="P4686">
        <v>1</v>
      </c>
      <c r="Q4686">
        <v>72</v>
      </c>
      <c r="R4686">
        <v>450</v>
      </c>
      <c r="S4686">
        <f>(Main_Table[[#This Row],[Average_Cost_for_two]]*Currency!$B$2)</f>
        <v>5.4</v>
      </c>
      <c r="T4686" t="str">
        <f t="shared" si="73"/>
        <v>0-100</v>
      </c>
      <c r="U4686">
        <v>3.6</v>
      </c>
      <c r="V46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686" s="3" t="s">
        <v>22673</v>
      </c>
      <c r="X4686" s="3">
        <v>41674</v>
      </c>
      <c r="Y4686" s="2">
        <v>2014</v>
      </c>
      <c r="Z4686" s="3" t="s">
        <v>23518</v>
      </c>
      <c r="AA4686" s="3" t="s">
        <v>23512</v>
      </c>
      <c r="AB4686" s="4"/>
    </row>
    <row r="4687" spans="1:28" x14ac:dyDescent="0.25">
      <c r="A4687">
        <v>309505</v>
      </c>
      <c r="B4687" s="1" t="s">
        <v>6798</v>
      </c>
      <c r="C4687" s="2">
        <v>1</v>
      </c>
      <c r="D4687" s="1" t="s">
        <v>824</v>
      </c>
      <c r="E4687" t="s">
        <v>9285</v>
      </c>
      <c r="F4687" t="s">
        <v>2123</v>
      </c>
      <c r="G4687" t="s">
        <v>2124</v>
      </c>
      <c r="H4687">
        <v>77.207475680000002</v>
      </c>
      <c r="I4687">
        <v>28.559942379999999</v>
      </c>
      <c r="J4687" t="s">
        <v>217</v>
      </c>
      <c r="K4687" t="s">
        <v>208</v>
      </c>
      <c r="L4687" t="s">
        <v>27</v>
      </c>
      <c r="M4687" t="s">
        <v>27</v>
      </c>
      <c r="N4687" t="s">
        <v>27</v>
      </c>
      <c r="O4687" t="s">
        <v>27</v>
      </c>
      <c r="P4687">
        <v>1</v>
      </c>
      <c r="Q4687">
        <v>25</v>
      </c>
      <c r="R4687">
        <v>450</v>
      </c>
      <c r="S4687">
        <f>(Main_Table[[#This Row],[Average_Cost_for_two]]*Currency!$B$2)</f>
        <v>5.4</v>
      </c>
      <c r="T4687" t="str">
        <f t="shared" si="73"/>
        <v>0-100</v>
      </c>
      <c r="U4687">
        <v>3</v>
      </c>
      <c r="V46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687" s="3" t="s">
        <v>22673</v>
      </c>
      <c r="X4687" s="3">
        <v>41674</v>
      </c>
      <c r="Y4687" s="2">
        <v>2014</v>
      </c>
      <c r="Z4687" s="3" t="s">
        <v>23518</v>
      </c>
      <c r="AA4687" s="3" t="s">
        <v>23512</v>
      </c>
      <c r="AB4687" s="4"/>
    </row>
    <row r="4688" spans="1:28" x14ac:dyDescent="0.25">
      <c r="A4688">
        <v>18336488</v>
      </c>
      <c r="B4688" s="1" t="s">
        <v>8758</v>
      </c>
      <c r="C4688" s="2">
        <v>1</v>
      </c>
      <c r="D4688" s="1" t="s">
        <v>824</v>
      </c>
      <c r="E4688" t="s">
        <v>8759</v>
      </c>
      <c r="F4688" t="s">
        <v>1264</v>
      </c>
      <c r="G4688" t="s">
        <v>1265</v>
      </c>
      <c r="H4688">
        <v>77.232836500000005</v>
      </c>
      <c r="I4688">
        <v>28.649254800000001</v>
      </c>
      <c r="J4688" t="s">
        <v>211</v>
      </c>
      <c r="K4688" t="s">
        <v>208</v>
      </c>
      <c r="L4688" t="s">
        <v>27</v>
      </c>
      <c r="M4688" t="s">
        <v>27</v>
      </c>
      <c r="N4688" t="s">
        <v>27</v>
      </c>
      <c r="O4688" t="s">
        <v>27</v>
      </c>
      <c r="P4688">
        <v>1</v>
      </c>
      <c r="Q4688">
        <v>2</v>
      </c>
      <c r="R4688">
        <v>400</v>
      </c>
      <c r="S4688">
        <f>(Main_Table[[#This Row],[Average_Cost_for_two]]*Currency!$B$2)</f>
        <v>4.8</v>
      </c>
      <c r="T4688" t="str">
        <f t="shared" si="73"/>
        <v>0-100</v>
      </c>
      <c r="U4688">
        <v>1</v>
      </c>
      <c r="V46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688" s="3" t="s">
        <v>22673</v>
      </c>
      <c r="X4688" s="3">
        <v>41674</v>
      </c>
      <c r="Y4688" s="2">
        <v>2014</v>
      </c>
      <c r="Z4688" s="3" t="s">
        <v>23518</v>
      </c>
      <c r="AA4688" s="3" t="s">
        <v>23512</v>
      </c>
      <c r="AB4688" s="4"/>
    </row>
    <row r="4689" spans="1:28" x14ac:dyDescent="0.25">
      <c r="A4689">
        <v>18383473</v>
      </c>
      <c r="B4689" s="1" t="s">
        <v>8285</v>
      </c>
      <c r="C4689" s="2">
        <v>1</v>
      </c>
      <c r="D4689" s="1" t="s">
        <v>389</v>
      </c>
      <c r="E4689" t="s">
        <v>8286</v>
      </c>
      <c r="F4689" t="s">
        <v>430</v>
      </c>
      <c r="G4689" t="s">
        <v>431</v>
      </c>
      <c r="H4689">
        <v>77.095701599999998</v>
      </c>
      <c r="I4689">
        <v>28.494895799999998</v>
      </c>
      <c r="J4689" t="s">
        <v>227</v>
      </c>
      <c r="K4689" t="s">
        <v>208</v>
      </c>
      <c r="L4689" t="s">
        <v>27</v>
      </c>
      <c r="M4689" t="s">
        <v>26</v>
      </c>
      <c r="N4689" t="s">
        <v>27</v>
      </c>
      <c r="O4689" t="s">
        <v>27</v>
      </c>
      <c r="P4689">
        <v>2</v>
      </c>
      <c r="Q4689">
        <v>17</v>
      </c>
      <c r="R4689">
        <v>700</v>
      </c>
      <c r="S4689">
        <f>(Main_Table[[#This Row],[Average_Cost_for_two]]*Currency!$B$2)</f>
        <v>8.4</v>
      </c>
      <c r="T4689" t="str">
        <f t="shared" si="73"/>
        <v>0-100</v>
      </c>
      <c r="U4689">
        <v>3.2</v>
      </c>
      <c r="V46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689" s="3" t="s">
        <v>22673</v>
      </c>
      <c r="X4689" s="3">
        <v>41674</v>
      </c>
      <c r="Y4689" s="2">
        <v>2014</v>
      </c>
      <c r="Z4689" s="3" t="s">
        <v>23518</v>
      </c>
      <c r="AA4689" s="3" t="s">
        <v>23512</v>
      </c>
      <c r="AB4689" s="4"/>
    </row>
    <row r="4690" spans="1:28" x14ac:dyDescent="0.25">
      <c r="A4690">
        <v>18428215</v>
      </c>
      <c r="B4690" s="1" t="s">
        <v>9383</v>
      </c>
      <c r="C4690" s="2">
        <v>1</v>
      </c>
      <c r="D4690" s="1" t="s">
        <v>2138</v>
      </c>
      <c r="E4690" t="s">
        <v>9384</v>
      </c>
      <c r="F4690" t="s">
        <v>2317</v>
      </c>
      <c r="G4690" t="s">
        <v>2318</v>
      </c>
      <c r="H4690">
        <v>77.362095640000007</v>
      </c>
      <c r="I4690">
        <v>28.595693690000001</v>
      </c>
      <c r="J4690" t="s">
        <v>217</v>
      </c>
      <c r="K4690" t="s">
        <v>208</v>
      </c>
      <c r="L4690" t="s">
        <v>27</v>
      </c>
      <c r="M4690" t="s">
        <v>27</v>
      </c>
      <c r="N4690" t="s">
        <v>27</v>
      </c>
      <c r="O4690" t="s">
        <v>27</v>
      </c>
      <c r="P4690">
        <v>1</v>
      </c>
      <c r="Q4690">
        <v>3</v>
      </c>
      <c r="R4690">
        <v>250</v>
      </c>
      <c r="S4690">
        <f>(Main_Table[[#This Row],[Average_Cost_for_two]]*Currency!$B$2)</f>
        <v>3</v>
      </c>
      <c r="T4690" t="str">
        <f t="shared" si="73"/>
        <v>0-100</v>
      </c>
      <c r="U4690">
        <v>1</v>
      </c>
      <c r="V46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690" s="3" t="s">
        <v>22673</v>
      </c>
      <c r="X4690" s="3">
        <v>41674</v>
      </c>
      <c r="Y4690" s="2">
        <v>2014</v>
      </c>
      <c r="Z4690" s="3" t="s">
        <v>23518</v>
      </c>
      <c r="AA4690" s="3" t="s">
        <v>23512</v>
      </c>
      <c r="AB4690" s="4"/>
    </row>
    <row r="4691" spans="1:28" x14ac:dyDescent="0.25">
      <c r="A4691">
        <v>3000107</v>
      </c>
      <c r="B4691" s="1" t="s">
        <v>8188</v>
      </c>
      <c r="C4691" s="2">
        <v>1</v>
      </c>
      <c r="D4691" s="1" t="s">
        <v>2859</v>
      </c>
      <c r="E4691" t="s">
        <v>8189</v>
      </c>
      <c r="F4691" t="s">
        <v>4740</v>
      </c>
      <c r="G4691" t="s">
        <v>4741</v>
      </c>
      <c r="H4691">
        <v>76.995666999999997</v>
      </c>
      <c r="I4691">
        <v>11.022477</v>
      </c>
      <c r="J4691" t="s">
        <v>8190</v>
      </c>
      <c r="K4691" t="s">
        <v>208</v>
      </c>
      <c r="L4691" t="s">
        <v>27</v>
      </c>
      <c r="M4691" t="s">
        <v>27</v>
      </c>
      <c r="N4691" t="s">
        <v>27</v>
      </c>
      <c r="O4691" t="s">
        <v>27</v>
      </c>
      <c r="P4691">
        <v>2</v>
      </c>
      <c r="Q4691">
        <v>318</v>
      </c>
      <c r="R4691">
        <v>600</v>
      </c>
      <c r="S4691">
        <f>(Main_Table[[#This Row],[Average_Cost_for_two]]*Currency!$B$2)</f>
        <v>7.2</v>
      </c>
      <c r="T4691" t="str">
        <f t="shared" si="73"/>
        <v>0-100</v>
      </c>
      <c r="U4691">
        <v>3.9</v>
      </c>
      <c r="V46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691" s="3" t="s">
        <v>23410</v>
      </c>
      <c r="X4691" s="3">
        <v>41675</v>
      </c>
      <c r="Y4691" s="2">
        <v>2014</v>
      </c>
      <c r="Z4691" s="3" t="s">
        <v>23518</v>
      </c>
      <c r="AA4691" s="3" t="s">
        <v>23512</v>
      </c>
      <c r="AB4691" s="4"/>
    </row>
    <row r="4692" spans="1:28" x14ac:dyDescent="0.25">
      <c r="A4692">
        <v>8595</v>
      </c>
      <c r="B4692" s="1" t="s">
        <v>8252</v>
      </c>
      <c r="C4692" s="2">
        <v>1</v>
      </c>
      <c r="D4692" s="1" t="s">
        <v>2890</v>
      </c>
      <c r="E4692" t="s">
        <v>8253</v>
      </c>
      <c r="F4692" t="s">
        <v>2892</v>
      </c>
      <c r="G4692" t="s">
        <v>2893</v>
      </c>
      <c r="H4692">
        <v>77.369877059999993</v>
      </c>
      <c r="I4692">
        <v>28.634315860000001</v>
      </c>
      <c r="J4692" t="s">
        <v>207</v>
      </c>
      <c r="K4692" t="s">
        <v>208</v>
      </c>
      <c r="L4692" t="s">
        <v>27</v>
      </c>
      <c r="M4692" t="s">
        <v>27</v>
      </c>
      <c r="N4692" t="s">
        <v>27</v>
      </c>
      <c r="O4692" t="s">
        <v>27</v>
      </c>
      <c r="P4692">
        <v>1</v>
      </c>
      <c r="Q4692">
        <v>7</v>
      </c>
      <c r="R4692">
        <v>100</v>
      </c>
      <c r="S4692">
        <f>(Main_Table[[#This Row],[Average_Cost_for_two]]*Currency!$B$2)</f>
        <v>1.2</v>
      </c>
      <c r="T4692" t="str">
        <f t="shared" si="73"/>
        <v>0-100</v>
      </c>
      <c r="U4692">
        <v>3.1</v>
      </c>
      <c r="V46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692" s="3" t="s">
        <v>23319</v>
      </c>
      <c r="X4692" s="3">
        <v>41676</v>
      </c>
      <c r="Y4692" s="2">
        <v>2014</v>
      </c>
      <c r="Z4692" s="3" t="s">
        <v>23518</v>
      </c>
      <c r="AA4692" s="3" t="s">
        <v>23512</v>
      </c>
      <c r="AB4692" s="4"/>
    </row>
    <row r="4693" spans="1:28" x14ac:dyDescent="0.25">
      <c r="A4693">
        <v>18423131</v>
      </c>
      <c r="B4693" s="1" t="s">
        <v>9403</v>
      </c>
      <c r="C4693" s="2">
        <v>1</v>
      </c>
      <c r="D4693" s="1" t="s">
        <v>2138</v>
      </c>
      <c r="E4693" t="s">
        <v>9404</v>
      </c>
      <c r="F4693" t="s">
        <v>2342</v>
      </c>
      <c r="G4693" t="s">
        <v>2343</v>
      </c>
      <c r="H4693">
        <v>77.382196300000004</v>
      </c>
      <c r="I4693">
        <v>28.566542399999999</v>
      </c>
      <c r="J4693" t="s">
        <v>313</v>
      </c>
      <c r="K4693" t="s">
        <v>208</v>
      </c>
      <c r="L4693" t="s">
        <v>27</v>
      </c>
      <c r="M4693" t="s">
        <v>26</v>
      </c>
      <c r="N4693" t="s">
        <v>27</v>
      </c>
      <c r="O4693" t="s">
        <v>27</v>
      </c>
      <c r="P4693">
        <v>2</v>
      </c>
      <c r="Q4693">
        <v>42</v>
      </c>
      <c r="R4693">
        <v>650</v>
      </c>
      <c r="S4693">
        <f>(Main_Table[[#This Row],[Average_Cost_for_two]]*Currency!$B$2)</f>
        <v>7.8</v>
      </c>
      <c r="T4693" t="str">
        <f t="shared" si="73"/>
        <v>0-100</v>
      </c>
      <c r="U4693">
        <v>3.5</v>
      </c>
      <c r="V46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693" s="3" t="s">
        <v>23319</v>
      </c>
      <c r="X4693" s="3">
        <v>41676</v>
      </c>
      <c r="Y4693" s="2">
        <v>2014</v>
      </c>
      <c r="Z4693" s="3" t="s">
        <v>23518</v>
      </c>
      <c r="AA4693" s="3" t="s">
        <v>23512</v>
      </c>
      <c r="AB4693" s="4"/>
    </row>
    <row r="4694" spans="1:28" x14ac:dyDescent="0.25">
      <c r="A4694">
        <v>732</v>
      </c>
      <c r="B4694" s="1" t="s">
        <v>639</v>
      </c>
      <c r="C4694" s="2">
        <v>1</v>
      </c>
      <c r="D4694" s="1" t="s">
        <v>824</v>
      </c>
      <c r="E4694" t="s">
        <v>8670</v>
      </c>
      <c r="F4694" t="s">
        <v>1126</v>
      </c>
      <c r="G4694" t="s">
        <v>1127</v>
      </c>
      <c r="H4694">
        <v>77.236249299999997</v>
      </c>
      <c r="I4694">
        <v>28.5493861</v>
      </c>
      <c r="J4694" t="s">
        <v>207</v>
      </c>
      <c r="K4694" t="s">
        <v>208</v>
      </c>
      <c r="L4694" t="s">
        <v>27</v>
      </c>
      <c r="M4694" t="s">
        <v>26</v>
      </c>
      <c r="N4694" t="s">
        <v>27</v>
      </c>
      <c r="O4694" t="s">
        <v>27</v>
      </c>
      <c r="P4694">
        <v>1</v>
      </c>
      <c r="Q4694">
        <v>67</v>
      </c>
      <c r="R4694">
        <v>300</v>
      </c>
      <c r="S4694">
        <f>(Main_Table[[#This Row],[Average_Cost_for_two]]*Currency!$B$2)</f>
        <v>3.6</v>
      </c>
      <c r="T4694" t="str">
        <f t="shared" si="73"/>
        <v>0-100</v>
      </c>
      <c r="U4694">
        <v>3</v>
      </c>
      <c r="V46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694" s="3" t="s">
        <v>20806</v>
      </c>
      <c r="X4694" s="3">
        <v>41677</v>
      </c>
      <c r="Y4694" s="2">
        <v>2014</v>
      </c>
      <c r="Z4694" s="3" t="s">
        <v>23518</v>
      </c>
      <c r="AA4694" s="3" t="s">
        <v>23512</v>
      </c>
      <c r="AB4694" s="4"/>
    </row>
    <row r="4695" spans="1:28" x14ac:dyDescent="0.25">
      <c r="A4695">
        <v>303057</v>
      </c>
      <c r="B4695" s="1" t="s">
        <v>9143</v>
      </c>
      <c r="C4695" s="2">
        <v>1</v>
      </c>
      <c r="D4695" s="1" t="s">
        <v>824</v>
      </c>
      <c r="E4695" t="s">
        <v>1868</v>
      </c>
      <c r="F4695" t="s">
        <v>1867</v>
      </c>
      <c r="G4695" t="s">
        <v>1868</v>
      </c>
      <c r="H4695">
        <v>77.297524999999993</v>
      </c>
      <c r="I4695">
        <v>28.5318684</v>
      </c>
      <c r="J4695" t="s">
        <v>355</v>
      </c>
      <c r="K4695" t="s">
        <v>208</v>
      </c>
      <c r="L4695" t="s">
        <v>27</v>
      </c>
      <c r="M4695" t="s">
        <v>27</v>
      </c>
      <c r="N4695" t="s">
        <v>27</v>
      </c>
      <c r="O4695" t="s">
        <v>27</v>
      </c>
      <c r="P4695">
        <v>2</v>
      </c>
      <c r="Q4695">
        <v>16</v>
      </c>
      <c r="R4695">
        <v>500</v>
      </c>
      <c r="S4695">
        <f>(Main_Table[[#This Row],[Average_Cost_for_two]]*Currency!$B$2)</f>
        <v>6</v>
      </c>
      <c r="T4695" t="str">
        <f t="shared" si="73"/>
        <v>0-100</v>
      </c>
      <c r="U4695">
        <v>3.2</v>
      </c>
      <c r="V46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695" s="3" t="s">
        <v>20806</v>
      </c>
      <c r="X4695" s="3">
        <v>41677</v>
      </c>
      <c r="Y4695" s="2">
        <v>2014</v>
      </c>
      <c r="Z4695" s="3" t="s">
        <v>23518</v>
      </c>
      <c r="AA4695" s="3" t="s">
        <v>23512</v>
      </c>
      <c r="AB4695" s="4"/>
    </row>
    <row r="4696" spans="1:28" x14ac:dyDescent="0.25">
      <c r="A4696">
        <v>18317473</v>
      </c>
      <c r="B4696" s="1" t="s">
        <v>8953</v>
      </c>
      <c r="C4696" s="2">
        <v>1</v>
      </c>
      <c r="D4696" s="1" t="s">
        <v>824</v>
      </c>
      <c r="E4696" t="s">
        <v>7292</v>
      </c>
      <c r="F4696" t="s">
        <v>7293</v>
      </c>
      <c r="G4696" t="s">
        <v>7294</v>
      </c>
      <c r="H4696">
        <v>77.243074800000002</v>
      </c>
      <c r="I4696">
        <v>28.6464675</v>
      </c>
      <c r="J4696" t="s">
        <v>664</v>
      </c>
      <c r="K4696" t="s">
        <v>208</v>
      </c>
      <c r="L4696" t="s">
        <v>26</v>
      </c>
      <c r="M4696" t="s">
        <v>27</v>
      </c>
      <c r="N4696" t="s">
        <v>27</v>
      </c>
      <c r="O4696" t="s">
        <v>27</v>
      </c>
      <c r="P4696">
        <v>3</v>
      </c>
      <c r="Q4696">
        <v>0</v>
      </c>
      <c r="R4696">
        <v>1000</v>
      </c>
      <c r="S4696">
        <f>(Main_Table[[#This Row],[Average_Cost_for_two]]*Currency!$B$2)</f>
        <v>12</v>
      </c>
      <c r="T4696" t="str">
        <f t="shared" si="73"/>
        <v>0-100</v>
      </c>
      <c r="U4696">
        <v>1</v>
      </c>
      <c r="V46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696" s="3" t="s">
        <v>20806</v>
      </c>
      <c r="X4696" s="3">
        <v>41677</v>
      </c>
      <c r="Y4696" s="2">
        <v>2014</v>
      </c>
      <c r="Z4696" s="3" t="s">
        <v>23518</v>
      </c>
      <c r="AA4696" s="3" t="s">
        <v>23512</v>
      </c>
      <c r="AB4696" s="4"/>
    </row>
    <row r="4697" spans="1:28" x14ac:dyDescent="0.25">
      <c r="A4697">
        <v>18361742</v>
      </c>
      <c r="B4697" s="1" t="s">
        <v>8811</v>
      </c>
      <c r="C4697" s="2">
        <v>1</v>
      </c>
      <c r="D4697" s="1" t="s">
        <v>824</v>
      </c>
      <c r="E4697" t="s">
        <v>8812</v>
      </c>
      <c r="F4697" t="s">
        <v>1341</v>
      </c>
      <c r="G4697" t="s">
        <v>1342</v>
      </c>
      <c r="H4697">
        <v>77.309036500000005</v>
      </c>
      <c r="I4697">
        <v>28.6537039</v>
      </c>
      <c r="J4697" t="s">
        <v>8813</v>
      </c>
      <c r="K4697" t="s">
        <v>208</v>
      </c>
      <c r="L4697" t="s">
        <v>27</v>
      </c>
      <c r="M4697" t="s">
        <v>26</v>
      </c>
      <c r="N4697" t="s">
        <v>27</v>
      </c>
      <c r="O4697" t="s">
        <v>27</v>
      </c>
      <c r="P4697">
        <v>3</v>
      </c>
      <c r="Q4697">
        <v>63</v>
      </c>
      <c r="R4697">
        <v>1000</v>
      </c>
      <c r="S4697">
        <f>(Main_Table[[#This Row],[Average_Cost_for_two]]*Currency!$B$2)</f>
        <v>12</v>
      </c>
      <c r="T4697" t="str">
        <f t="shared" si="73"/>
        <v>0-100</v>
      </c>
      <c r="U4697">
        <v>3.5</v>
      </c>
      <c r="V46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697" s="3" t="s">
        <v>20806</v>
      </c>
      <c r="X4697" s="3">
        <v>41677</v>
      </c>
      <c r="Y4697" s="2">
        <v>2014</v>
      </c>
      <c r="Z4697" s="3" t="s">
        <v>23518</v>
      </c>
      <c r="AA4697" s="3" t="s">
        <v>23512</v>
      </c>
      <c r="AB4697" s="4"/>
    </row>
    <row r="4698" spans="1:28" x14ac:dyDescent="0.25">
      <c r="A4698">
        <v>18423129</v>
      </c>
      <c r="B4698" s="1" t="s">
        <v>8748</v>
      </c>
      <c r="C4698" s="2">
        <v>1</v>
      </c>
      <c r="D4698" s="1" t="s">
        <v>824</v>
      </c>
      <c r="E4698" t="s">
        <v>9148</v>
      </c>
      <c r="F4698" t="s">
        <v>1873</v>
      </c>
      <c r="G4698" t="s">
        <v>1874</v>
      </c>
      <c r="H4698">
        <v>77.168395200000006</v>
      </c>
      <c r="I4698">
        <v>28.588336399999999</v>
      </c>
      <c r="J4698" t="s">
        <v>238</v>
      </c>
      <c r="K4698" t="s">
        <v>208</v>
      </c>
      <c r="L4698" t="s">
        <v>27</v>
      </c>
      <c r="M4698" t="s">
        <v>27</v>
      </c>
      <c r="N4698" t="s">
        <v>27</v>
      </c>
      <c r="O4698" t="s">
        <v>27</v>
      </c>
      <c r="P4698">
        <v>1</v>
      </c>
      <c r="Q4698">
        <v>8</v>
      </c>
      <c r="R4698">
        <v>350</v>
      </c>
      <c r="S4698">
        <f>(Main_Table[[#This Row],[Average_Cost_for_two]]*Currency!$B$2)</f>
        <v>4.2</v>
      </c>
      <c r="T4698" t="str">
        <f t="shared" si="73"/>
        <v>0-100</v>
      </c>
      <c r="U4698">
        <v>3</v>
      </c>
      <c r="V46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698" s="3" t="s">
        <v>20806</v>
      </c>
      <c r="X4698" s="3">
        <v>41677</v>
      </c>
      <c r="Y4698" s="2">
        <v>2014</v>
      </c>
      <c r="Z4698" s="3" t="s">
        <v>23518</v>
      </c>
      <c r="AA4698" s="3" t="s">
        <v>23512</v>
      </c>
      <c r="AB4698" s="4"/>
    </row>
    <row r="4699" spans="1:28" x14ac:dyDescent="0.25">
      <c r="A4699">
        <v>18432223</v>
      </c>
      <c r="B4699" s="1" t="s">
        <v>9389</v>
      </c>
      <c r="C4699" s="2">
        <v>1</v>
      </c>
      <c r="D4699" s="1" t="s">
        <v>2138</v>
      </c>
      <c r="E4699" t="s">
        <v>9390</v>
      </c>
      <c r="F4699" t="s">
        <v>4329</v>
      </c>
      <c r="G4699" t="s">
        <v>4330</v>
      </c>
      <c r="H4699">
        <v>77.362560000000002</v>
      </c>
      <c r="I4699">
        <v>28.608422600000001</v>
      </c>
      <c r="J4699" t="s">
        <v>581</v>
      </c>
      <c r="K4699" t="s">
        <v>208</v>
      </c>
      <c r="L4699" t="s">
        <v>27</v>
      </c>
      <c r="M4699" t="s">
        <v>27</v>
      </c>
      <c r="N4699" t="s">
        <v>27</v>
      </c>
      <c r="O4699" t="s">
        <v>27</v>
      </c>
      <c r="P4699">
        <v>1</v>
      </c>
      <c r="Q4699">
        <v>0</v>
      </c>
      <c r="R4699">
        <v>300</v>
      </c>
      <c r="S4699">
        <f>(Main_Table[[#This Row],[Average_Cost_for_two]]*Currency!$B$2)</f>
        <v>3.6</v>
      </c>
      <c r="T4699" t="str">
        <f t="shared" si="73"/>
        <v>0-100</v>
      </c>
      <c r="U4699">
        <v>1</v>
      </c>
      <c r="V46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699" s="3" t="s">
        <v>20806</v>
      </c>
      <c r="X4699" s="3">
        <v>41677</v>
      </c>
      <c r="Y4699" s="2">
        <v>2014</v>
      </c>
      <c r="Z4699" s="3" t="s">
        <v>23518</v>
      </c>
      <c r="AA4699" s="3" t="s">
        <v>23512</v>
      </c>
      <c r="AB4699" s="4"/>
    </row>
    <row r="4700" spans="1:28" x14ac:dyDescent="0.25">
      <c r="A4700">
        <v>17678043</v>
      </c>
      <c r="B4700" s="1" t="s">
        <v>8116</v>
      </c>
      <c r="C4700" s="2">
        <v>216</v>
      </c>
      <c r="D4700" s="1" t="s">
        <v>166</v>
      </c>
      <c r="E4700" t="s">
        <v>8117</v>
      </c>
      <c r="F4700" t="s">
        <v>166</v>
      </c>
      <c r="G4700" t="s">
        <v>168</v>
      </c>
      <c r="H4700">
        <v>-83.324700000000007</v>
      </c>
      <c r="I4700">
        <v>30.842600000000001</v>
      </c>
      <c r="J4700" t="s">
        <v>111</v>
      </c>
      <c r="K4700" t="s">
        <v>73</v>
      </c>
      <c r="L4700" t="s">
        <v>27</v>
      </c>
      <c r="M4700" t="s">
        <v>27</v>
      </c>
      <c r="N4700" t="s">
        <v>27</v>
      </c>
      <c r="O4700" t="s">
        <v>27</v>
      </c>
      <c r="P4700">
        <v>2</v>
      </c>
      <c r="Q4700">
        <v>83</v>
      </c>
      <c r="R4700">
        <v>25</v>
      </c>
      <c r="S4700">
        <f>(Main_Table[[#This Row],[Average_Cost_for_two]]*Currency!$B$3)</f>
        <v>25</v>
      </c>
      <c r="T4700" t="str">
        <f t="shared" si="73"/>
        <v>0-100</v>
      </c>
      <c r="U4700">
        <v>3.1</v>
      </c>
      <c r="V47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700" s="3" t="s">
        <v>21908</v>
      </c>
      <c r="X4700" s="3">
        <v>41678</v>
      </c>
      <c r="Y4700" s="2">
        <v>2014</v>
      </c>
      <c r="Z4700" s="3" t="s">
        <v>23518</v>
      </c>
      <c r="AA4700" s="3" t="s">
        <v>23512</v>
      </c>
      <c r="AB4700" s="4"/>
    </row>
    <row r="4701" spans="1:28" x14ac:dyDescent="0.25">
      <c r="A4701">
        <v>18400720</v>
      </c>
      <c r="B4701" s="1" t="s">
        <v>8691</v>
      </c>
      <c r="C4701" s="2">
        <v>1</v>
      </c>
      <c r="D4701" s="1" t="s">
        <v>824</v>
      </c>
      <c r="E4701" t="s">
        <v>8692</v>
      </c>
      <c r="F4701" t="s">
        <v>1181</v>
      </c>
      <c r="G4701" t="s">
        <v>1182</v>
      </c>
      <c r="H4701">
        <v>77.205440100000004</v>
      </c>
      <c r="I4701">
        <v>28.692949500000001</v>
      </c>
      <c r="J4701" t="s">
        <v>3299</v>
      </c>
      <c r="K4701" t="s">
        <v>208</v>
      </c>
      <c r="L4701" t="s">
        <v>26</v>
      </c>
      <c r="M4701" t="s">
        <v>27</v>
      </c>
      <c r="N4701" t="s">
        <v>27</v>
      </c>
      <c r="O4701" t="s">
        <v>27</v>
      </c>
      <c r="P4701">
        <v>3</v>
      </c>
      <c r="Q4701">
        <v>373</v>
      </c>
      <c r="R4701">
        <v>1000</v>
      </c>
      <c r="S4701">
        <f>(Main_Table[[#This Row],[Average_Cost_for_two]]*Currency!$B$2)</f>
        <v>12</v>
      </c>
      <c r="T4701" t="str">
        <f t="shared" si="73"/>
        <v>0-100</v>
      </c>
      <c r="U4701">
        <v>3.9</v>
      </c>
      <c r="V47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701" s="3" t="s">
        <v>21908</v>
      </c>
      <c r="X4701" s="3">
        <v>41678</v>
      </c>
      <c r="Y4701" s="2">
        <v>2014</v>
      </c>
      <c r="Z4701" s="3" t="s">
        <v>23518</v>
      </c>
      <c r="AA4701" s="3" t="s">
        <v>23512</v>
      </c>
      <c r="AB4701" s="4"/>
    </row>
    <row r="4702" spans="1:28" x14ac:dyDescent="0.25">
      <c r="A4702">
        <v>111895</v>
      </c>
      <c r="B4702" s="1" t="s">
        <v>8146</v>
      </c>
      <c r="C4702" s="2">
        <v>1</v>
      </c>
      <c r="D4702" s="1" t="s">
        <v>2798</v>
      </c>
      <c r="E4702" t="s">
        <v>8147</v>
      </c>
      <c r="F4702" t="s">
        <v>8148</v>
      </c>
      <c r="G4702" t="s">
        <v>8149</v>
      </c>
      <c r="H4702">
        <v>72.5375741</v>
      </c>
      <c r="I4702">
        <v>23.010451110000002</v>
      </c>
      <c r="J4702" t="s">
        <v>8150</v>
      </c>
      <c r="K4702" t="s">
        <v>208</v>
      </c>
      <c r="L4702" t="s">
        <v>27</v>
      </c>
      <c r="M4702" t="s">
        <v>27</v>
      </c>
      <c r="N4702" t="s">
        <v>27</v>
      </c>
      <c r="O4702" t="s">
        <v>27</v>
      </c>
      <c r="P4702">
        <v>3</v>
      </c>
      <c r="Q4702">
        <v>1582</v>
      </c>
      <c r="R4702">
        <v>900</v>
      </c>
      <c r="S4702">
        <f>(Main_Table[[#This Row],[Average_Cost_for_two]]*Currency!$B$2)</f>
        <v>10.8</v>
      </c>
      <c r="T4702" t="str">
        <f t="shared" si="73"/>
        <v>0-100</v>
      </c>
      <c r="U4702">
        <v>4.2</v>
      </c>
      <c r="V47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702" s="3" t="s">
        <v>21140</v>
      </c>
      <c r="X4702" s="3">
        <v>41679</v>
      </c>
      <c r="Y4702" s="2">
        <v>2014</v>
      </c>
      <c r="Z4702" s="3" t="s">
        <v>23518</v>
      </c>
      <c r="AA4702" s="3" t="s">
        <v>23512</v>
      </c>
      <c r="AB4702" s="4"/>
    </row>
    <row r="4703" spans="1:28" x14ac:dyDescent="0.25">
      <c r="A4703">
        <v>306962</v>
      </c>
      <c r="B4703" s="1" t="s">
        <v>8225</v>
      </c>
      <c r="C4703" s="2">
        <v>1</v>
      </c>
      <c r="D4703" s="1" t="s">
        <v>277</v>
      </c>
      <c r="E4703" t="s">
        <v>8226</v>
      </c>
      <c r="F4703" t="s">
        <v>333</v>
      </c>
      <c r="G4703" t="s">
        <v>334</v>
      </c>
      <c r="H4703">
        <v>77.318532300000001</v>
      </c>
      <c r="I4703">
        <v>28.410659299999999</v>
      </c>
      <c r="J4703" t="s">
        <v>217</v>
      </c>
      <c r="K4703" t="s">
        <v>208</v>
      </c>
      <c r="L4703" t="s">
        <v>27</v>
      </c>
      <c r="M4703" t="s">
        <v>27</v>
      </c>
      <c r="N4703" t="s">
        <v>27</v>
      </c>
      <c r="O4703" t="s">
        <v>27</v>
      </c>
      <c r="P4703">
        <v>1</v>
      </c>
      <c r="Q4703">
        <v>26</v>
      </c>
      <c r="R4703">
        <v>400</v>
      </c>
      <c r="S4703">
        <f>(Main_Table[[#This Row],[Average_Cost_for_two]]*Currency!$B$2)</f>
        <v>4.8</v>
      </c>
      <c r="T4703" t="str">
        <f t="shared" si="73"/>
        <v>0-100</v>
      </c>
      <c r="U4703">
        <v>3.1</v>
      </c>
      <c r="V47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703" s="3" t="s">
        <v>21140</v>
      </c>
      <c r="X4703" s="3">
        <v>41679</v>
      </c>
      <c r="Y4703" s="2">
        <v>2014</v>
      </c>
      <c r="Z4703" s="3" t="s">
        <v>23518</v>
      </c>
      <c r="AA4703" s="3" t="s">
        <v>23512</v>
      </c>
      <c r="AB4703" s="4"/>
    </row>
    <row r="4704" spans="1:28" x14ac:dyDescent="0.25">
      <c r="A4704">
        <v>18464648</v>
      </c>
      <c r="B4704" s="1" t="s">
        <v>8991</v>
      </c>
      <c r="C4704" s="2">
        <v>1</v>
      </c>
      <c r="D4704" s="1" t="s">
        <v>824</v>
      </c>
      <c r="E4704" t="s">
        <v>8992</v>
      </c>
      <c r="F4704" t="s">
        <v>5566</v>
      </c>
      <c r="G4704" t="s">
        <v>5567</v>
      </c>
      <c r="H4704">
        <v>77.090813330000003</v>
      </c>
      <c r="I4704">
        <v>28.840568560000001</v>
      </c>
      <c r="J4704" t="s">
        <v>581</v>
      </c>
      <c r="K4704" t="s">
        <v>208</v>
      </c>
      <c r="L4704" t="s">
        <v>27</v>
      </c>
      <c r="M4704" t="s">
        <v>27</v>
      </c>
      <c r="N4704" t="s">
        <v>27</v>
      </c>
      <c r="O4704" t="s">
        <v>27</v>
      </c>
      <c r="P4704">
        <v>1</v>
      </c>
      <c r="Q4704">
        <v>0</v>
      </c>
      <c r="R4704">
        <v>300</v>
      </c>
      <c r="S4704">
        <f>(Main_Table[[#This Row],[Average_Cost_for_two]]*Currency!$B$2)</f>
        <v>3.6</v>
      </c>
      <c r="T4704" t="str">
        <f t="shared" si="73"/>
        <v>0-100</v>
      </c>
      <c r="U4704">
        <v>1</v>
      </c>
      <c r="V47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704" s="3" t="s">
        <v>21140</v>
      </c>
      <c r="X4704" s="3">
        <v>41679</v>
      </c>
      <c r="Y4704" s="2">
        <v>2014</v>
      </c>
      <c r="Z4704" s="3" t="s">
        <v>23518</v>
      </c>
      <c r="AA4704" s="3" t="s">
        <v>23512</v>
      </c>
      <c r="AB4704" s="4"/>
    </row>
    <row r="4705" spans="1:28" x14ac:dyDescent="0.25">
      <c r="A4705">
        <v>7407</v>
      </c>
      <c r="B4705" s="1" t="s">
        <v>3725</v>
      </c>
      <c r="C4705" s="2">
        <v>1</v>
      </c>
      <c r="D4705" s="1" t="s">
        <v>824</v>
      </c>
      <c r="E4705" t="s">
        <v>10675</v>
      </c>
      <c r="F4705" t="s">
        <v>1785</v>
      </c>
      <c r="G4705" t="s">
        <v>1786</v>
      </c>
      <c r="H4705">
        <v>77.184805560000001</v>
      </c>
      <c r="I4705">
        <v>28.640847220000001</v>
      </c>
      <c r="J4705" t="s">
        <v>533</v>
      </c>
      <c r="K4705" t="s">
        <v>208</v>
      </c>
      <c r="L4705" t="s">
        <v>27</v>
      </c>
      <c r="M4705" t="s">
        <v>27</v>
      </c>
      <c r="N4705" t="s">
        <v>27</v>
      </c>
      <c r="O4705" t="s">
        <v>27</v>
      </c>
      <c r="P4705">
        <v>1</v>
      </c>
      <c r="Q4705">
        <v>29</v>
      </c>
      <c r="R4705">
        <v>350</v>
      </c>
      <c r="S4705">
        <f>(Main_Table[[#This Row],[Average_Cost_for_two]]*Currency!$B$2)</f>
        <v>4.2</v>
      </c>
      <c r="T4705" t="str">
        <f t="shared" si="73"/>
        <v>0-100</v>
      </c>
      <c r="U4705">
        <v>2.6</v>
      </c>
      <c r="V47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705" s="3" t="s">
        <v>22832</v>
      </c>
      <c r="X4705" s="3">
        <v>41699</v>
      </c>
      <c r="Y4705" s="2">
        <v>2014</v>
      </c>
      <c r="Z4705" s="3" t="s">
        <v>23519</v>
      </c>
      <c r="AA4705" s="3" t="s">
        <v>23512</v>
      </c>
      <c r="AB4705" s="4"/>
    </row>
    <row r="4706" spans="1:28" x14ac:dyDescent="0.25">
      <c r="A4706">
        <v>305652</v>
      </c>
      <c r="B4706" s="1" t="s">
        <v>10231</v>
      </c>
      <c r="C4706" s="2">
        <v>1</v>
      </c>
      <c r="D4706" s="1" t="s">
        <v>824</v>
      </c>
      <c r="E4706" t="s">
        <v>10232</v>
      </c>
      <c r="F4706" t="s">
        <v>1142</v>
      </c>
      <c r="G4706" t="s">
        <v>1143</v>
      </c>
      <c r="H4706">
        <v>77.240403999999998</v>
      </c>
      <c r="I4706">
        <v>28.541886999999999</v>
      </c>
      <c r="J4706" t="s">
        <v>217</v>
      </c>
      <c r="K4706" t="s">
        <v>208</v>
      </c>
      <c r="L4706" t="s">
        <v>27</v>
      </c>
      <c r="M4706" t="s">
        <v>27</v>
      </c>
      <c r="N4706" t="s">
        <v>27</v>
      </c>
      <c r="O4706" t="s">
        <v>27</v>
      </c>
      <c r="P4706">
        <v>2</v>
      </c>
      <c r="Q4706">
        <v>44</v>
      </c>
      <c r="R4706">
        <v>500</v>
      </c>
      <c r="S4706">
        <f>(Main_Table[[#This Row],[Average_Cost_for_two]]*Currency!$B$2)</f>
        <v>6</v>
      </c>
      <c r="T4706" t="str">
        <f t="shared" si="73"/>
        <v>0-100</v>
      </c>
      <c r="U4706">
        <v>3.4</v>
      </c>
      <c r="V47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706" s="3" t="s">
        <v>22832</v>
      </c>
      <c r="X4706" s="3">
        <v>41699</v>
      </c>
      <c r="Y4706" s="2">
        <v>2014</v>
      </c>
      <c r="Z4706" s="3" t="s">
        <v>23519</v>
      </c>
      <c r="AA4706" s="3" t="s">
        <v>23512</v>
      </c>
      <c r="AB4706" s="4"/>
    </row>
    <row r="4707" spans="1:28" x14ac:dyDescent="0.25">
      <c r="A4707">
        <v>2200283</v>
      </c>
      <c r="B4707" s="1" t="s">
        <v>9693</v>
      </c>
      <c r="C4707" s="2">
        <v>1</v>
      </c>
      <c r="D4707" s="1" t="s">
        <v>213</v>
      </c>
      <c r="E4707" t="s">
        <v>9694</v>
      </c>
      <c r="F4707" t="s">
        <v>2809</v>
      </c>
      <c r="G4707" t="s">
        <v>2810</v>
      </c>
      <c r="H4707">
        <v>74.864910100000003</v>
      </c>
      <c r="I4707">
        <v>31.6466891</v>
      </c>
      <c r="J4707" t="s">
        <v>396</v>
      </c>
      <c r="K4707" t="s">
        <v>208</v>
      </c>
      <c r="L4707" t="s">
        <v>27</v>
      </c>
      <c r="M4707" t="s">
        <v>27</v>
      </c>
      <c r="N4707" t="s">
        <v>27</v>
      </c>
      <c r="O4707" t="s">
        <v>27</v>
      </c>
      <c r="P4707">
        <v>2</v>
      </c>
      <c r="Q4707">
        <v>51</v>
      </c>
      <c r="R4707">
        <v>700</v>
      </c>
      <c r="S4707">
        <f>(Main_Table[[#This Row],[Average_Cost_for_two]]*Currency!$B$2)</f>
        <v>8.4</v>
      </c>
      <c r="T4707" t="str">
        <f t="shared" si="73"/>
        <v>0-100</v>
      </c>
      <c r="U4707">
        <v>3.6</v>
      </c>
      <c r="V47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707" s="3" t="s">
        <v>22832</v>
      </c>
      <c r="X4707" s="3">
        <v>41699</v>
      </c>
      <c r="Y4707" s="2">
        <v>2014</v>
      </c>
      <c r="Z4707" s="3" t="s">
        <v>23519</v>
      </c>
      <c r="AA4707" s="3" t="s">
        <v>23512</v>
      </c>
      <c r="AB4707" s="4"/>
    </row>
    <row r="4708" spans="1:28" x14ac:dyDescent="0.25">
      <c r="A4708">
        <v>3894</v>
      </c>
      <c r="B4708" s="1" t="s">
        <v>1431</v>
      </c>
      <c r="C4708" s="2">
        <v>1</v>
      </c>
      <c r="D4708" s="1" t="s">
        <v>824</v>
      </c>
      <c r="E4708" t="s">
        <v>1019</v>
      </c>
      <c r="F4708" t="s">
        <v>1018</v>
      </c>
      <c r="G4708" t="s">
        <v>1019</v>
      </c>
      <c r="H4708">
        <v>77.151886700000006</v>
      </c>
      <c r="I4708">
        <v>28.691935999999998</v>
      </c>
      <c r="J4708" t="s">
        <v>1433</v>
      </c>
      <c r="K4708" t="s">
        <v>208</v>
      </c>
      <c r="L4708" t="s">
        <v>27</v>
      </c>
      <c r="M4708" t="s">
        <v>27</v>
      </c>
      <c r="N4708" t="s">
        <v>27</v>
      </c>
      <c r="O4708" t="s">
        <v>27</v>
      </c>
      <c r="P4708">
        <v>2</v>
      </c>
      <c r="Q4708">
        <v>262</v>
      </c>
      <c r="R4708">
        <v>550</v>
      </c>
      <c r="S4708">
        <f>(Main_Table[[#This Row],[Average_Cost_for_two]]*Currency!$B$2)</f>
        <v>6.6000000000000005</v>
      </c>
      <c r="T4708" t="str">
        <f t="shared" si="73"/>
        <v>0-100</v>
      </c>
      <c r="U4708">
        <v>3.7</v>
      </c>
      <c r="V47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708" s="3" t="s">
        <v>21501</v>
      </c>
      <c r="X4708" s="3">
        <v>41708</v>
      </c>
      <c r="Y4708" s="2">
        <v>2014</v>
      </c>
      <c r="Z4708" s="3" t="s">
        <v>23519</v>
      </c>
      <c r="AA4708" s="3" t="s">
        <v>23512</v>
      </c>
      <c r="AB4708" s="4"/>
    </row>
    <row r="4709" spans="1:28" x14ac:dyDescent="0.25">
      <c r="A4709">
        <v>900682</v>
      </c>
      <c r="B4709" s="1" t="s">
        <v>10023</v>
      </c>
      <c r="C4709" s="2">
        <v>1</v>
      </c>
      <c r="D4709" s="1" t="s">
        <v>740</v>
      </c>
      <c r="E4709" t="s">
        <v>10024</v>
      </c>
      <c r="F4709" t="s">
        <v>10025</v>
      </c>
      <c r="G4709" t="s">
        <v>10026</v>
      </c>
      <c r="H4709">
        <v>76.285000949999997</v>
      </c>
      <c r="I4709">
        <v>9.9793629209999999</v>
      </c>
      <c r="J4709" t="s">
        <v>56</v>
      </c>
      <c r="K4709" t="s">
        <v>208</v>
      </c>
      <c r="L4709" t="s">
        <v>27</v>
      </c>
      <c r="M4709" t="s">
        <v>27</v>
      </c>
      <c r="N4709" t="s">
        <v>27</v>
      </c>
      <c r="O4709" t="s">
        <v>27</v>
      </c>
      <c r="P4709">
        <v>3</v>
      </c>
      <c r="Q4709">
        <v>289</v>
      </c>
      <c r="R4709">
        <v>1000</v>
      </c>
      <c r="S4709">
        <f>(Main_Table[[#This Row],[Average_Cost_for_two]]*Currency!$B$2)</f>
        <v>12</v>
      </c>
      <c r="T4709" t="str">
        <f t="shared" si="73"/>
        <v>0-100</v>
      </c>
      <c r="U4709">
        <v>4.5999999999999996</v>
      </c>
      <c r="V47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4709" s="3" t="s">
        <v>21501</v>
      </c>
      <c r="X4709" s="3">
        <v>41708</v>
      </c>
      <c r="Y4709" s="2">
        <v>2014</v>
      </c>
      <c r="Z4709" s="3" t="s">
        <v>23519</v>
      </c>
      <c r="AA4709" s="3" t="s">
        <v>23512</v>
      </c>
      <c r="AB4709" s="4"/>
    </row>
    <row r="4710" spans="1:28" x14ac:dyDescent="0.25">
      <c r="A4710">
        <v>305763</v>
      </c>
      <c r="B4710" s="1" t="s">
        <v>10808</v>
      </c>
      <c r="C4710" s="2">
        <v>1</v>
      </c>
      <c r="D4710" s="1" t="s">
        <v>824</v>
      </c>
      <c r="E4710" t="s">
        <v>1949</v>
      </c>
      <c r="F4710" t="s">
        <v>1950</v>
      </c>
      <c r="G4710" t="s">
        <v>1949</v>
      </c>
      <c r="H4710">
        <v>77.221204999999998</v>
      </c>
      <c r="I4710">
        <v>28.572380500000001</v>
      </c>
      <c r="J4710" t="s">
        <v>940</v>
      </c>
      <c r="K4710" t="s">
        <v>208</v>
      </c>
      <c r="L4710" t="s">
        <v>27</v>
      </c>
      <c r="M4710" t="s">
        <v>26</v>
      </c>
      <c r="N4710" t="s">
        <v>27</v>
      </c>
      <c r="O4710" t="s">
        <v>27</v>
      </c>
      <c r="P4710">
        <v>2</v>
      </c>
      <c r="Q4710">
        <v>174</v>
      </c>
      <c r="R4710">
        <v>900</v>
      </c>
      <c r="S4710">
        <f>(Main_Table[[#This Row],[Average_Cost_for_two]]*Currency!$B$2)</f>
        <v>10.8</v>
      </c>
      <c r="T4710" t="str">
        <f t="shared" si="73"/>
        <v>0-100</v>
      </c>
      <c r="U4710">
        <v>3.5</v>
      </c>
      <c r="V47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710" s="3" t="s">
        <v>20927</v>
      </c>
      <c r="X4710" s="3">
        <v>41709</v>
      </c>
      <c r="Y4710" s="2">
        <v>2014</v>
      </c>
      <c r="Z4710" s="3" t="s">
        <v>23519</v>
      </c>
      <c r="AA4710" s="3" t="s">
        <v>23512</v>
      </c>
      <c r="AB4710" s="4"/>
    </row>
    <row r="4711" spans="1:28" x14ac:dyDescent="0.25">
      <c r="A4711">
        <v>18261161</v>
      </c>
      <c r="B4711" s="1" t="s">
        <v>10561</v>
      </c>
      <c r="C4711" s="2">
        <v>1</v>
      </c>
      <c r="D4711" s="1" t="s">
        <v>824</v>
      </c>
      <c r="E4711" t="s">
        <v>10562</v>
      </c>
      <c r="F4711" t="s">
        <v>1618</v>
      </c>
      <c r="G4711" t="s">
        <v>1619</v>
      </c>
      <c r="H4711">
        <v>77.062679599999996</v>
      </c>
      <c r="I4711">
        <v>28.6763063</v>
      </c>
      <c r="J4711" t="s">
        <v>211</v>
      </c>
      <c r="K4711" t="s">
        <v>208</v>
      </c>
      <c r="L4711" t="s">
        <v>27</v>
      </c>
      <c r="M4711" t="s">
        <v>27</v>
      </c>
      <c r="N4711" t="s">
        <v>27</v>
      </c>
      <c r="O4711" t="s">
        <v>27</v>
      </c>
      <c r="P4711">
        <v>1</v>
      </c>
      <c r="Q4711">
        <v>0</v>
      </c>
      <c r="R4711">
        <v>400</v>
      </c>
      <c r="S4711">
        <f>(Main_Table[[#This Row],[Average_Cost_for_two]]*Currency!$B$2)</f>
        <v>4.8</v>
      </c>
      <c r="T4711" t="str">
        <f t="shared" si="73"/>
        <v>0-100</v>
      </c>
      <c r="U4711">
        <v>1</v>
      </c>
      <c r="V47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711" s="3" t="s">
        <v>20927</v>
      </c>
      <c r="X4711" s="3">
        <v>41709</v>
      </c>
      <c r="Y4711" s="2">
        <v>2014</v>
      </c>
      <c r="Z4711" s="3" t="s">
        <v>23519</v>
      </c>
      <c r="AA4711" s="3" t="s">
        <v>23512</v>
      </c>
      <c r="AB4711" s="4"/>
    </row>
    <row r="4712" spans="1:28" x14ac:dyDescent="0.25">
      <c r="A4712">
        <v>18386761</v>
      </c>
      <c r="B4712" s="1" t="s">
        <v>10229</v>
      </c>
      <c r="C4712" s="2">
        <v>1</v>
      </c>
      <c r="D4712" s="1" t="s">
        <v>824</v>
      </c>
      <c r="E4712" t="s">
        <v>10230</v>
      </c>
      <c r="F4712" t="s">
        <v>1126</v>
      </c>
      <c r="G4712" t="s">
        <v>1127</v>
      </c>
      <c r="H4712">
        <v>77.235620699999998</v>
      </c>
      <c r="I4712">
        <v>28.549774500000002</v>
      </c>
      <c r="J4712" t="s">
        <v>1015</v>
      </c>
      <c r="K4712" t="s">
        <v>208</v>
      </c>
      <c r="L4712" t="s">
        <v>26</v>
      </c>
      <c r="M4712" t="s">
        <v>26</v>
      </c>
      <c r="N4712" t="s">
        <v>27</v>
      </c>
      <c r="O4712" t="s">
        <v>27</v>
      </c>
      <c r="P4712">
        <v>3</v>
      </c>
      <c r="Q4712">
        <v>68</v>
      </c>
      <c r="R4712">
        <v>1400</v>
      </c>
      <c r="S4712">
        <f>(Main_Table[[#This Row],[Average_Cost_for_two]]*Currency!$B$2)</f>
        <v>16.8</v>
      </c>
      <c r="T4712" t="str">
        <f t="shared" si="73"/>
        <v>0-100</v>
      </c>
      <c r="U4712">
        <v>4.0999999999999996</v>
      </c>
      <c r="V47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712" s="3" t="s">
        <v>20927</v>
      </c>
      <c r="X4712" s="3">
        <v>41709</v>
      </c>
      <c r="Y4712" s="2">
        <v>2014</v>
      </c>
      <c r="Z4712" s="3" t="s">
        <v>23519</v>
      </c>
      <c r="AA4712" s="3" t="s">
        <v>23512</v>
      </c>
      <c r="AB4712" s="4"/>
    </row>
    <row r="4713" spans="1:28" x14ac:dyDescent="0.25">
      <c r="A4713">
        <v>18420427</v>
      </c>
      <c r="B4713" s="1" t="s">
        <v>10692</v>
      </c>
      <c r="C4713" s="2">
        <v>1</v>
      </c>
      <c r="D4713" s="1" t="s">
        <v>824</v>
      </c>
      <c r="E4713" t="s">
        <v>10693</v>
      </c>
      <c r="F4713" t="s">
        <v>1801</v>
      </c>
      <c r="G4713" t="s">
        <v>1802</v>
      </c>
      <c r="H4713">
        <v>77.120066699999995</v>
      </c>
      <c r="I4713">
        <v>28.639261900000001</v>
      </c>
      <c r="J4713" t="s">
        <v>217</v>
      </c>
      <c r="K4713" t="s">
        <v>208</v>
      </c>
      <c r="L4713" t="s">
        <v>27</v>
      </c>
      <c r="M4713" t="s">
        <v>27</v>
      </c>
      <c r="N4713" t="s">
        <v>27</v>
      </c>
      <c r="O4713" t="s">
        <v>27</v>
      </c>
      <c r="P4713">
        <v>2</v>
      </c>
      <c r="Q4713">
        <v>4</v>
      </c>
      <c r="R4713">
        <v>650</v>
      </c>
      <c r="S4713">
        <f>(Main_Table[[#This Row],[Average_Cost_for_two]]*Currency!$B$2)</f>
        <v>7.8</v>
      </c>
      <c r="T4713" t="str">
        <f t="shared" si="73"/>
        <v>0-100</v>
      </c>
      <c r="U4713">
        <v>3</v>
      </c>
      <c r="V47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713" s="3" t="s">
        <v>20927</v>
      </c>
      <c r="X4713" s="3">
        <v>41709</v>
      </c>
      <c r="Y4713" s="2">
        <v>2014</v>
      </c>
      <c r="Z4713" s="3" t="s">
        <v>23519</v>
      </c>
      <c r="AA4713" s="3" t="s">
        <v>23512</v>
      </c>
      <c r="AB4713" s="4"/>
    </row>
    <row r="4714" spans="1:28" x14ac:dyDescent="0.25">
      <c r="A4714">
        <v>18421475</v>
      </c>
      <c r="B4714" s="1" t="s">
        <v>10528</v>
      </c>
      <c r="C4714" s="2">
        <v>1</v>
      </c>
      <c r="D4714" s="1" t="s">
        <v>824</v>
      </c>
      <c r="E4714" t="s">
        <v>10529</v>
      </c>
      <c r="F4714" t="s">
        <v>1568</v>
      </c>
      <c r="G4714" t="s">
        <v>1569</v>
      </c>
      <c r="H4714">
        <v>77.212233400000002</v>
      </c>
      <c r="I4714">
        <v>28.706283299999999</v>
      </c>
      <c r="J4714" t="s">
        <v>10530</v>
      </c>
      <c r="K4714" t="s">
        <v>208</v>
      </c>
      <c r="L4714" t="s">
        <v>27</v>
      </c>
      <c r="M4714" t="s">
        <v>27</v>
      </c>
      <c r="N4714" t="s">
        <v>27</v>
      </c>
      <c r="O4714" t="s">
        <v>27</v>
      </c>
      <c r="P4714">
        <v>1</v>
      </c>
      <c r="Q4714">
        <v>1</v>
      </c>
      <c r="R4714">
        <v>150</v>
      </c>
      <c r="S4714">
        <f>(Main_Table[[#This Row],[Average_Cost_for_two]]*Currency!$B$2)</f>
        <v>1.8</v>
      </c>
      <c r="T4714" t="str">
        <f t="shared" si="73"/>
        <v>0-100</v>
      </c>
      <c r="U4714">
        <v>1</v>
      </c>
      <c r="V47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714" s="3" t="s">
        <v>20927</v>
      </c>
      <c r="X4714" s="3">
        <v>41709</v>
      </c>
      <c r="Y4714" s="2">
        <v>2014</v>
      </c>
      <c r="Z4714" s="3" t="s">
        <v>23519</v>
      </c>
      <c r="AA4714" s="3" t="s">
        <v>23512</v>
      </c>
      <c r="AB4714" s="4"/>
    </row>
    <row r="4715" spans="1:28" x14ac:dyDescent="0.25">
      <c r="A4715">
        <v>18483714</v>
      </c>
      <c r="B4715" s="1" t="s">
        <v>9629</v>
      </c>
      <c r="C4715" s="2">
        <v>184</v>
      </c>
      <c r="D4715" s="1" t="s">
        <v>150</v>
      </c>
      <c r="E4715" t="s">
        <v>9630</v>
      </c>
      <c r="F4715" t="s">
        <v>9631</v>
      </c>
      <c r="G4715" t="s">
        <v>9632</v>
      </c>
      <c r="H4715">
        <v>103.8070809</v>
      </c>
      <c r="I4715">
        <v>1.3311283970000001</v>
      </c>
      <c r="J4715" t="s">
        <v>51</v>
      </c>
      <c r="K4715" t="s">
        <v>73</v>
      </c>
      <c r="L4715" t="s">
        <v>27</v>
      </c>
      <c r="M4715" t="s">
        <v>27</v>
      </c>
      <c r="N4715" t="s">
        <v>27</v>
      </c>
      <c r="O4715" t="s">
        <v>27</v>
      </c>
      <c r="P4715">
        <v>4</v>
      </c>
      <c r="Q4715">
        <v>35</v>
      </c>
      <c r="R4715">
        <v>100</v>
      </c>
      <c r="S4715">
        <f>(Main_Table[[#This Row],[Average_Cost_for_two]]*Currency!$B$3)</f>
        <v>100</v>
      </c>
      <c r="T4715" t="str">
        <f t="shared" si="73"/>
        <v>100-250</v>
      </c>
      <c r="U4715">
        <v>4.0999999999999996</v>
      </c>
      <c r="V47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715" s="3" t="s">
        <v>20927</v>
      </c>
      <c r="X4715" s="3">
        <v>41709</v>
      </c>
      <c r="Y4715" s="2">
        <v>2014</v>
      </c>
      <c r="Z4715" s="3" t="s">
        <v>23519</v>
      </c>
      <c r="AA4715" s="3" t="s">
        <v>23512</v>
      </c>
      <c r="AB4715" s="4"/>
    </row>
    <row r="4716" spans="1:28" x14ac:dyDescent="0.25">
      <c r="A4716">
        <v>5190</v>
      </c>
      <c r="B4716" s="1" t="s">
        <v>9938</v>
      </c>
      <c r="C4716" s="2">
        <v>1</v>
      </c>
      <c r="D4716" s="1" t="s">
        <v>389</v>
      </c>
      <c r="E4716" t="s">
        <v>9939</v>
      </c>
      <c r="F4716" t="s">
        <v>595</v>
      </c>
      <c r="G4716" t="s">
        <v>596</v>
      </c>
      <c r="H4716">
        <v>77.101725900000005</v>
      </c>
      <c r="I4716">
        <v>28.421413999999999</v>
      </c>
      <c r="J4716" t="s">
        <v>211</v>
      </c>
      <c r="K4716" t="s">
        <v>208</v>
      </c>
      <c r="L4716" t="s">
        <v>27</v>
      </c>
      <c r="M4716" t="s">
        <v>27</v>
      </c>
      <c r="N4716" t="s">
        <v>27</v>
      </c>
      <c r="O4716" t="s">
        <v>27</v>
      </c>
      <c r="P4716">
        <v>2</v>
      </c>
      <c r="Q4716">
        <v>48</v>
      </c>
      <c r="R4716">
        <v>500</v>
      </c>
      <c r="S4716">
        <f>(Main_Table[[#This Row],[Average_Cost_for_two]]*Currency!$B$2)</f>
        <v>6</v>
      </c>
      <c r="T4716" t="str">
        <f t="shared" si="73"/>
        <v>0-100</v>
      </c>
      <c r="U4716">
        <v>3.2</v>
      </c>
      <c r="V47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716" s="3" t="s">
        <v>23239</v>
      </c>
      <c r="X4716" s="3">
        <v>41710</v>
      </c>
      <c r="Y4716" s="2">
        <v>2014</v>
      </c>
      <c r="Z4716" s="3" t="s">
        <v>23519</v>
      </c>
      <c r="AA4716" s="3" t="s">
        <v>23512</v>
      </c>
      <c r="AB4716" s="4"/>
    </row>
    <row r="4717" spans="1:28" x14ac:dyDescent="0.25">
      <c r="A4717">
        <v>210134</v>
      </c>
      <c r="B4717" s="1" t="s">
        <v>9659</v>
      </c>
      <c r="C4717" s="2">
        <v>214</v>
      </c>
      <c r="D4717" s="1" t="s">
        <v>192</v>
      </c>
      <c r="E4717" t="s">
        <v>9660</v>
      </c>
      <c r="F4717" t="s">
        <v>9661</v>
      </c>
      <c r="G4717" t="s">
        <v>9662</v>
      </c>
      <c r="H4717">
        <v>55.273403340000002</v>
      </c>
      <c r="I4717">
        <v>25.24107351</v>
      </c>
      <c r="J4717" t="s">
        <v>9663</v>
      </c>
      <c r="K4717" t="s">
        <v>186</v>
      </c>
      <c r="L4717" t="s">
        <v>26</v>
      </c>
      <c r="M4717" t="s">
        <v>26</v>
      </c>
      <c r="N4717" t="s">
        <v>27</v>
      </c>
      <c r="O4717" t="s">
        <v>27</v>
      </c>
      <c r="P4717">
        <v>3</v>
      </c>
      <c r="Q4717">
        <v>552</v>
      </c>
      <c r="R4717">
        <v>150</v>
      </c>
      <c r="S4717">
        <f>(Main_Table[[#This Row],[Average_Cost_for_two]]*Currency!$B$6)</f>
        <v>40.5</v>
      </c>
      <c r="T4717" t="str">
        <f t="shared" si="73"/>
        <v>0-100</v>
      </c>
      <c r="U4717">
        <v>4.4000000000000004</v>
      </c>
      <c r="V47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717" s="3" t="s">
        <v>23239</v>
      </c>
      <c r="X4717" s="3">
        <v>41710</v>
      </c>
      <c r="Y4717" s="2">
        <v>2014</v>
      </c>
      <c r="Z4717" s="3" t="s">
        <v>23519</v>
      </c>
      <c r="AA4717" s="3" t="s">
        <v>23512</v>
      </c>
      <c r="AB4717" s="4"/>
    </row>
    <row r="4718" spans="1:28" x14ac:dyDescent="0.25">
      <c r="A4718">
        <v>6901394</v>
      </c>
      <c r="B4718" s="1" t="s">
        <v>11149</v>
      </c>
      <c r="C4718" s="2">
        <v>215</v>
      </c>
      <c r="D4718" s="1" t="s">
        <v>2468</v>
      </c>
      <c r="E4718" t="s">
        <v>11150</v>
      </c>
      <c r="F4718" t="s">
        <v>11151</v>
      </c>
      <c r="G4718" t="s">
        <v>11152</v>
      </c>
      <c r="H4718">
        <v>-1.8605929999999999</v>
      </c>
      <c r="I4718">
        <v>52.470571</v>
      </c>
      <c r="J4718" t="s">
        <v>11153</v>
      </c>
      <c r="K4718" t="s">
        <v>2472</v>
      </c>
      <c r="L4718" t="s">
        <v>27</v>
      </c>
      <c r="M4718" t="s">
        <v>27</v>
      </c>
      <c r="N4718" t="s">
        <v>27</v>
      </c>
      <c r="O4718" t="s">
        <v>27</v>
      </c>
      <c r="P4718">
        <v>1</v>
      </c>
      <c r="Q4718">
        <v>11</v>
      </c>
      <c r="R4718">
        <v>15</v>
      </c>
      <c r="S4718">
        <f>(Main_Table[[#This Row],[Average_Cost_for_two]]*Currency!$B$4)</f>
        <v>18.600000000000001</v>
      </c>
      <c r="T4718" t="str">
        <f t="shared" si="73"/>
        <v>0-100</v>
      </c>
      <c r="U4718">
        <v>3.1</v>
      </c>
      <c r="V47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718" s="3" t="s">
        <v>23239</v>
      </c>
      <c r="X4718" s="3">
        <v>41710</v>
      </c>
      <c r="Y4718" s="2">
        <v>2014</v>
      </c>
      <c r="Z4718" s="3" t="s">
        <v>23519</v>
      </c>
      <c r="AA4718" s="3" t="s">
        <v>23512</v>
      </c>
      <c r="AB4718" s="4"/>
    </row>
    <row r="4719" spans="1:28" x14ac:dyDescent="0.25">
      <c r="A4719">
        <v>18446481</v>
      </c>
      <c r="B4719" s="1" t="s">
        <v>10954</v>
      </c>
      <c r="C4719" s="2">
        <v>1</v>
      </c>
      <c r="D4719" s="1" t="s">
        <v>2138</v>
      </c>
      <c r="E4719" t="s">
        <v>10955</v>
      </c>
      <c r="F4719" t="s">
        <v>2230</v>
      </c>
      <c r="G4719" t="s">
        <v>2231</v>
      </c>
      <c r="H4719">
        <v>77.322001</v>
      </c>
      <c r="I4719">
        <v>28.570049000000001</v>
      </c>
      <c r="J4719" t="s">
        <v>1275</v>
      </c>
      <c r="K4719" t="s">
        <v>208</v>
      </c>
      <c r="L4719" t="s">
        <v>27</v>
      </c>
      <c r="M4719" t="s">
        <v>26</v>
      </c>
      <c r="N4719" t="s">
        <v>27</v>
      </c>
      <c r="O4719" t="s">
        <v>27</v>
      </c>
      <c r="P4719">
        <v>2</v>
      </c>
      <c r="Q4719">
        <v>19</v>
      </c>
      <c r="R4719">
        <v>600</v>
      </c>
      <c r="S4719">
        <f>(Main_Table[[#This Row],[Average_Cost_for_two]]*Currency!$B$2)</f>
        <v>7.2</v>
      </c>
      <c r="T4719" t="str">
        <f t="shared" si="73"/>
        <v>0-100</v>
      </c>
      <c r="U4719">
        <v>3.4</v>
      </c>
      <c r="V47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719" s="3" t="s">
        <v>23239</v>
      </c>
      <c r="X4719" s="3">
        <v>41710</v>
      </c>
      <c r="Y4719" s="2">
        <v>2014</v>
      </c>
      <c r="Z4719" s="3" t="s">
        <v>23519</v>
      </c>
      <c r="AA4719" s="3" t="s">
        <v>23512</v>
      </c>
      <c r="AB4719" s="4"/>
    </row>
    <row r="4720" spans="1:28" x14ac:dyDescent="0.25">
      <c r="A4720">
        <v>384</v>
      </c>
      <c r="B4720" s="1" t="s">
        <v>2067</v>
      </c>
      <c r="C4720" s="2">
        <v>1</v>
      </c>
      <c r="D4720" s="1" t="s">
        <v>2138</v>
      </c>
      <c r="E4720" t="s">
        <v>10958</v>
      </c>
      <c r="F4720" t="s">
        <v>2230</v>
      </c>
      <c r="G4720" t="s">
        <v>2231</v>
      </c>
      <c r="H4720">
        <v>77.324887700000005</v>
      </c>
      <c r="I4720">
        <v>28.570282200000001</v>
      </c>
      <c r="J4720" t="s">
        <v>998</v>
      </c>
      <c r="K4720" t="s">
        <v>208</v>
      </c>
      <c r="L4720" t="s">
        <v>27</v>
      </c>
      <c r="M4720" t="s">
        <v>27</v>
      </c>
      <c r="N4720" t="s">
        <v>27</v>
      </c>
      <c r="O4720" t="s">
        <v>27</v>
      </c>
      <c r="P4720">
        <v>2</v>
      </c>
      <c r="Q4720">
        <v>547</v>
      </c>
      <c r="R4720">
        <v>700</v>
      </c>
      <c r="S4720">
        <f>(Main_Table[[#This Row],[Average_Cost_for_two]]*Currency!$B$2)</f>
        <v>8.4</v>
      </c>
      <c r="T4720" t="str">
        <f t="shared" si="73"/>
        <v>0-100</v>
      </c>
      <c r="U4720">
        <v>3.6</v>
      </c>
      <c r="V47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720" s="3" t="s">
        <v>21378</v>
      </c>
      <c r="X4720" s="3">
        <v>41711</v>
      </c>
      <c r="Y4720" s="2">
        <v>2014</v>
      </c>
      <c r="Z4720" s="3" t="s">
        <v>23519</v>
      </c>
      <c r="AA4720" s="3" t="s">
        <v>23512</v>
      </c>
      <c r="AB4720" s="4"/>
    </row>
    <row r="4721" spans="1:28" x14ac:dyDescent="0.25">
      <c r="A4721">
        <v>304585</v>
      </c>
      <c r="B4721" s="1" t="s">
        <v>3742</v>
      </c>
      <c r="C4721" s="2">
        <v>1</v>
      </c>
      <c r="D4721" s="1" t="s">
        <v>824</v>
      </c>
      <c r="E4721" t="s">
        <v>10518</v>
      </c>
      <c r="F4721" t="s">
        <v>1556</v>
      </c>
      <c r="G4721" t="s">
        <v>1557</v>
      </c>
      <c r="H4721">
        <v>77.139745599999998</v>
      </c>
      <c r="I4721">
        <v>28.659032100000001</v>
      </c>
      <c r="J4721" t="s">
        <v>581</v>
      </c>
      <c r="K4721" t="s">
        <v>208</v>
      </c>
      <c r="L4721" t="s">
        <v>27</v>
      </c>
      <c r="M4721" t="s">
        <v>27</v>
      </c>
      <c r="N4721" t="s">
        <v>27</v>
      </c>
      <c r="O4721" t="s">
        <v>27</v>
      </c>
      <c r="P4721">
        <v>2</v>
      </c>
      <c r="Q4721">
        <v>20</v>
      </c>
      <c r="R4721">
        <v>500</v>
      </c>
      <c r="S4721">
        <f>(Main_Table[[#This Row],[Average_Cost_for_two]]*Currency!$B$2)</f>
        <v>6</v>
      </c>
      <c r="T4721" t="str">
        <f t="shared" si="73"/>
        <v>0-100</v>
      </c>
      <c r="U4721">
        <v>2.5</v>
      </c>
      <c r="V47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4721" s="3" t="s">
        <v>21378</v>
      </c>
      <c r="X4721" s="3">
        <v>41711</v>
      </c>
      <c r="Y4721" s="2">
        <v>2014</v>
      </c>
      <c r="Z4721" s="3" t="s">
        <v>23519</v>
      </c>
      <c r="AA4721" s="3" t="s">
        <v>23512</v>
      </c>
      <c r="AB4721" s="4"/>
    </row>
    <row r="4722" spans="1:28" x14ac:dyDescent="0.25">
      <c r="A4722">
        <v>308537</v>
      </c>
      <c r="B4722" s="1" t="s">
        <v>10616</v>
      </c>
      <c r="C4722" s="2">
        <v>1</v>
      </c>
      <c r="D4722" s="1" t="s">
        <v>824</v>
      </c>
      <c r="E4722" t="s">
        <v>10617</v>
      </c>
      <c r="F4722" t="s">
        <v>1693</v>
      </c>
      <c r="G4722" t="s">
        <v>1692</v>
      </c>
      <c r="H4722">
        <v>77.229832900000005</v>
      </c>
      <c r="I4722">
        <v>28.6080468</v>
      </c>
      <c r="J4722" t="s">
        <v>406</v>
      </c>
      <c r="K4722" t="s">
        <v>208</v>
      </c>
      <c r="L4722" t="s">
        <v>27</v>
      </c>
      <c r="M4722" t="s">
        <v>27</v>
      </c>
      <c r="N4722" t="s">
        <v>27</v>
      </c>
      <c r="O4722" t="s">
        <v>27</v>
      </c>
      <c r="P4722">
        <v>1</v>
      </c>
      <c r="Q4722">
        <v>154</v>
      </c>
      <c r="R4722">
        <v>200</v>
      </c>
      <c r="S4722">
        <f>(Main_Table[[#This Row],[Average_Cost_for_two]]*Currency!$B$2)</f>
        <v>2.4</v>
      </c>
      <c r="T4722" t="str">
        <f t="shared" si="73"/>
        <v>0-100</v>
      </c>
      <c r="U4722">
        <v>3.8</v>
      </c>
      <c r="V47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722" s="3" t="s">
        <v>21378</v>
      </c>
      <c r="X4722" s="3">
        <v>41711</v>
      </c>
      <c r="Y4722" s="2">
        <v>2014</v>
      </c>
      <c r="Z4722" s="3" t="s">
        <v>23519</v>
      </c>
      <c r="AA4722" s="3" t="s">
        <v>23512</v>
      </c>
      <c r="AB4722" s="4"/>
    </row>
    <row r="4723" spans="1:28" x14ac:dyDescent="0.25">
      <c r="A4723">
        <v>6000549</v>
      </c>
      <c r="B4723" s="1" t="s">
        <v>11197</v>
      </c>
      <c r="C4723" s="2">
        <v>208</v>
      </c>
      <c r="D4723" s="1" t="s">
        <v>2546</v>
      </c>
      <c r="E4723" t="s">
        <v>11198</v>
      </c>
      <c r="F4723" t="s">
        <v>11199</v>
      </c>
      <c r="G4723" t="s">
        <v>11200</v>
      </c>
      <c r="H4723">
        <v>32.846188890000001</v>
      </c>
      <c r="I4723">
        <v>39.884872219999998</v>
      </c>
      <c r="J4723" t="s">
        <v>11201</v>
      </c>
      <c r="K4723" t="s">
        <v>2550</v>
      </c>
      <c r="L4723" t="s">
        <v>27</v>
      </c>
      <c r="M4723" t="s">
        <v>27</v>
      </c>
      <c r="N4723" t="s">
        <v>27</v>
      </c>
      <c r="O4723" t="s">
        <v>27</v>
      </c>
      <c r="P4723">
        <v>3</v>
      </c>
      <c r="Q4723">
        <v>231</v>
      </c>
      <c r="R4723">
        <v>100</v>
      </c>
      <c r="S4723">
        <f>(Main_Table[[#This Row],[Average_Cost_for_two]]*Currency!$B$8)</f>
        <v>5</v>
      </c>
      <c r="T4723" t="str">
        <f t="shared" si="73"/>
        <v>0-100</v>
      </c>
      <c r="U4723">
        <v>4.5</v>
      </c>
      <c r="V47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723" s="3" t="s">
        <v>21378</v>
      </c>
      <c r="X4723" s="3">
        <v>41711</v>
      </c>
      <c r="Y4723" s="2">
        <v>2014</v>
      </c>
      <c r="Z4723" s="3" t="s">
        <v>23519</v>
      </c>
      <c r="AA4723" s="3" t="s">
        <v>23512</v>
      </c>
      <c r="AB4723" s="4"/>
    </row>
    <row r="4724" spans="1:28" x14ac:dyDescent="0.25">
      <c r="A4724">
        <v>18369763</v>
      </c>
      <c r="B4724" s="1" t="s">
        <v>2928</v>
      </c>
      <c r="C4724" s="2">
        <v>1</v>
      </c>
      <c r="D4724" s="1" t="s">
        <v>824</v>
      </c>
      <c r="E4724" t="s">
        <v>10322</v>
      </c>
      <c r="F4724" t="s">
        <v>1278</v>
      </c>
      <c r="G4724" t="s">
        <v>1279</v>
      </c>
      <c r="H4724">
        <v>77.248822200000006</v>
      </c>
      <c r="I4724">
        <v>28.5853611</v>
      </c>
      <c r="J4724" t="s">
        <v>998</v>
      </c>
      <c r="K4724" t="s">
        <v>208</v>
      </c>
      <c r="L4724" t="s">
        <v>27</v>
      </c>
      <c r="M4724" t="s">
        <v>26</v>
      </c>
      <c r="N4724" t="s">
        <v>27</v>
      </c>
      <c r="O4724" t="s">
        <v>27</v>
      </c>
      <c r="P4724">
        <v>2</v>
      </c>
      <c r="Q4724">
        <v>55</v>
      </c>
      <c r="R4724">
        <v>900</v>
      </c>
      <c r="S4724">
        <f>(Main_Table[[#This Row],[Average_Cost_for_two]]*Currency!$B$2)</f>
        <v>10.8</v>
      </c>
      <c r="T4724" t="str">
        <f t="shared" si="73"/>
        <v>0-100</v>
      </c>
      <c r="U4724">
        <v>3.9</v>
      </c>
      <c r="V47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724" s="3" t="s">
        <v>21378</v>
      </c>
      <c r="X4724" s="3">
        <v>41711</v>
      </c>
      <c r="Y4724" s="2">
        <v>2014</v>
      </c>
      <c r="Z4724" s="3" t="s">
        <v>23519</v>
      </c>
      <c r="AA4724" s="3" t="s">
        <v>23512</v>
      </c>
      <c r="AB4724" s="4"/>
    </row>
    <row r="4725" spans="1:28" x14ac:dyDescent="0.25">
      <c r="A4725">
        <v>2700049</v>
      </c>
      <c r="B4725" s="1" t="s">
        <v>2834</v>
      </c>
      <c r="C4725" s="2">
        <v>1</v>
      </c>
      <c r="D4725" s="1" t="s">
        <v>4380</v>
      </c>
      <c r="E4725" t="s">
        <v>11117</v>
      </c>
      <c r="F4725" t="s">
        <v>11118</v>
      </c>
      <c r="G4725" t="s">
        <v>11119</v>
      </c>
      <c r="H4725">
        <v>85.3172</v>
      </c>
      <c r="I4725">
        <v>23.333016669999999</v>
      </c>
      <c r="J4725" t="s">
        <v>45</v>
      </c>
      <c r="K4725" t="s">
        <v>208</v>
      </c>
      <c r="L4725" t="s">
        <v>27</v>
      </c>
      <c r="M4725" t="s">
        <v>27</v>
      </c>
      <c r="N4725" t="s">
        <v>27</v>
      </c>
      <c r="O4725" t="s">
        <v>27</v>
      </c>
      <c r="P4725">
        <v>2</v>
      </c>
      <c r="Q4725">
        <v>66</v>
      </c>
      <c r="R4725">
        <v>700</v>
      </c>
      <c r="S4725">
        <f>(Main_Table[[#This Row],[Average_Cost_for_two]]*Currency!$B$2)</f>
        <v>8.4</v>
      </c>
      <c r="T4725" t="str">
        <f t="shared" si="73"/>
        <v>0-100</v>
      </c>
      <c r="U4725">
        <v>3.5</v>
      </c>
      <c r="V47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725" s="3" t="s">
        <v>20697</v>
      </c>
      <c r="X4725" s="3">
        <v>41712</v>
      </c>
      <c r="Y4725" s="2">
        <v>2014</v>
      </c>
      <c r="Z4725" s="3" t="s">
        <v>23519</v>
      </c>
      <c r="AA4725" s="3" t="s">
        <v>23512</v>
      </c>
      <c r="AB4725" s="4"/>
    </row>
    <row r="4726" spans="1:28" x14ac:dyDescent="0.25">
      <c r="A4726">
        <v>18332076</v>
      </c>
      <c r="B4726" s="1" t="s">
        <v>10473</v>
      </c>
      <c r="C4726" s="2">
        <v>1</v>
      </c>
      <c r="D4726" s="1" t="s">
        <v>824</v>
      </c>
      <c r="E4726" t="s">
        <v>10474</v>
      </c>
      <c r="F4726" t="s">
        <v>1482</v>
      </c>
      <c r="G4726" t="s">
        <v>1483</v>
      </c>
      <c r="H4726">
        <v>77.216906499999993</v>
      </c>
      <c r="I4726">
        <v>28.533793800000002</v>
      </c>
      <c r="J4726" t="s">
        <v>8171</v>
      </c>
      <c r="K4726" t="s">
        <v>208</v>
      </c>
      <c r="L4726" t="s">
        <v>27</v>
      </c>
      <c r="M4726" t="s">
        <v>26</v>
      </c>
      <c r="N4726" t="s">
        <v>27</v>
      </c>
      <c r="O4726" t="s">
        <v>27</v>
      </c>
      <c r="P4726">
        <v>1</v>
      </c>
      <c r="Q4726">
        <v>20</v>
      </c>
      <c r="R4726">
        <v>300</v>
      </c>
      <c r="S4726">
        <f>(Main_Table[[#This Row],[Average_Cost_for_two]]*Currency!$B$2)</f>
        <v>3.6</v>
      </c>
      <c r="T4726" t="str">
        <f t="shared" si="73"/>
        <v>0-100</v>
      </c>
      <c r="U4726">
        <v>3.3</v>
      </c>
      <c r="V47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726" s="3" t="s">
        <v>20697</v>
      </c>
      <c r="X4726" s="3">
        <v>41712</v>
      </c>
      <c r="Y4726" s="2">
        <v>2014</v>
      </c>
      <c r="Z4726" s="3" t="s">
        <v>23519</v>
      </c>
      <c r="AA4726" s="3" t="s">
        <v>23512</v>
      </c>
      <c r="AB4726" s="4"/>
    </row>
    <row r="4727" spans="1:28" x14ac:dyDescent="0.25">
      <c r="A4727">
        <v>18371289</v>
      </c>
      <c r="B4727" s="1" t="s">
        <v>10422</v>
      </c>
      <c r="C4727" s="2">
        <v>1</v>
      </c>
      <c r="D4727" s="1" t="s">
        <v>824</v>
      </c>
      <c r="E4727" t="s">
        <v>10423</v>
      </c>
      <c r="F4727" t="s">
        <v>1414</v>
      </c>
      <c r="G4727" t="s">
        <v>1415</v>
      </c>
      <c r="H4727">
        <v>77.242238</v>
      </c>
      <c r="I4727">
        <v>28.578557</v>
      </c>
      <c r="J4727" t="s">
        <v>207</v>
      </c>
      <c r="K4727" t="s">
        <v>208</v>
      </c>
      <c r="L4727" t="s">
        <v>27</v>
      </c>
      <c r="M4727" t="s">
        <v>26</v>
      </c>
      <c r="N4727" t="s">
        <v>27</v>
      </c>
      <c r="O4727" t="s">
        <v>27</v>
      </c>
      <c r="P4727">
        <v>1</v>
      </c>
      <c r="Q4727">
        <v>6</v>
      </c>
      <c r="R4727">
        <v>150</v>
      </c>
      <c r="S4727">
        <f>(Main_Table[[#This Row],[Average_Cost_for_two]]*Currency!$B$2)</f>
        <v>1.8</v>
      </c>
      <c r="T4727" t="str">
        <f t="shared" si="73"/>
        <v>0-100</v>
      </c>
      <c r="U4727">
        <v>3.3</v>
      </c>
      <c r="V47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727" s="3" t="s">
        <v>20697</v>
      </c>
      <c r="X4727" s="3">
        <v>41712</v>
      </c>
      <c r="Y4727" s="2">
        <v>2014</v>
      </c>
      <c r="Z4727" s="3" t="s">
        <v>23519</v>
      </c>
      <c r="AA4727" s="3" t="s">
        <v>23512</v>
      </c>
      <c r="AB4727" s="4"/>
    </row>
    <row r="4728" spans="1:28" x14ac:dyDescent="0.25">
      <c r="A4728">
        <v>18377898</v>
      </c>
      <c r="B4728" s="1" t="s">
        <v>10862</v>
      </c>
      <c r="C4728" s="2">
        <v>1</v>
      </c>
      <c r="D4728" s="1" t="s">
        <v>824</v>
      </c>
      <c r="E4728" t="s">
        <v>10863</v>
      </c>
      <c r="F4728" t="s">
        <v>2069</v>
      </c>
      <c r="G4728" t="s">
        <v>2070</v>
      </c>
      <c r="H4728">
        <v>77.306627399999996</v>
      </c>
      <c r="I4728">
        <v>28.5914444</v>
      </c>
      <c r="J4728" t="s">
        <v>217</v>
      </c>
      <c r="K4728" t="s">
        <v>208</v>
      </c>
      <c r="L4728" t="s">
        <v>27</v>
      </c>
      <c r="M4728" t="s">
        <v>27</v>
      </c>
      <c r="N4728" t="s">
        <v>27</v>
      </c>
      <c r="O4728" t="s">
        <v>27</v>
      </c>
      <c r="P4728">
        <v>1</v>
      </c>
      <c r="Q4728">
        <v>0</v>
      </c>
      <c r="R4728">
        <v>200</v>
      </c>
      <c r="S4728">
        <f>(Main_Table[[#This Row],[Average_Cost_for_two]]*Currency!$B$2)</f>
        <v>2.4</v>
      </c>
      <c r="T4728" t="str">
        <f t="shared" si="73"/>
        <v>0-100</v>
      </c>
      <c r="U4728">
        <v>1</v>
      </c>
      <c r="V47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728" s="3" t="s">
        <v>20697</v>
      </c>
      <c r="X4728" s="3">
        <v>41712</v>
      </c>
      <c r="Y4728" s="2">
        <v>2014</v>
      </c>
      <c r="Z4728" s="3" t="s">
        <v>23519</v>
      </c>
      <c r="AA4728" s="3" t="s">
        <v>23512</v>
      </c>
      <c r="AB4728" s="4"/>
    </row>
    <row r="4729" spans="1:28" x14ac:dyDescent="0.25">
      <c r="A4729">
        <v>3254</v>
      </c>
      <c r="B4729" s="1" t="s">
        <v>10606</v>
      </c>
      <c r="C4729" s="2">
        <v>1</v>
      </c>
      <c r="D4729" s="1" t="s">
        <v>824</v>
      </c>
      <c r="E4729" t="s">
        <v>10607</v>
      </c>
      <c r="F4729" t="s">
        <v>1661</v>
      </c>
      <c r="G4729" t="s">
        <v>1662</v>
      </c>
      <c r="H4729">
        <v>77.21045556</v>
      </c>
      <c r="I4729">
        <v>28.640622220000001</v>
      </c>
      <c r="J4729" t="s">
        <v>675</v>
      </c>
      <c r="K4729" t="s">
        <v>208</v>
      </c>
      <c r="L4729" t="s">
        <v>27</v>
      </c>
      <c r="M4729" t="s">
        <v>27</v>
      </c>
      <c r="N4729" t="s">
        <v>27</v>
      </c>
      <c r="O4729" t="s">
        <v>27</v>
      </c>
      <c r="P4729">
        <v>2</v>
      </c>
      <c r="Q4729">
        <v>22</v>
      </c>
      <c r="R4729">
        <v>700</v>
      </c>
      <c r="S4729">
        <f>(Main_Table[[#This Row],[Average_Cost_for_two]]*Currency!$B$2)</f>
        <v>8.4</v>
      </c>
      <c r="T4729" t="str">
        <f t="shared" si="73"/>
        <v>0-100</v>
      </c>
      <c r="U4729">
        <v>3</v>
      </c>
      <c r="V47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729" s="3" t="s">
        <v>22089</v>
      </c>
      <c r="X4729" s="3">
        <v>41713</v>
      </c>
      <c r="Y4729" s="2">
        <v>2014</v>
      </c>
      <c r="Z4729" s="3" t="s">
        <v>23519</v>
      </c>
      <c r="AA4729" s="3" t="s">
        <v>23512</v>
      </c>
      <c r="AB4729" s="4"/>
    </row>
    <row r="4730" spans="1:28" x14ac:dyDescent="0.25">
      <c r="A4730">
        <v>18175340</v>
      </c>
      <c r="B4730" s="1" t="s">
        <v>10313</v>
      </c>
      <c r="C4730" s="2">
        <v>1</v>
      </c>
      <c r="D4730" s="1" t="s">
        <v>824</v>
      </c>
      <c r="E4730" t="s">
        <v>10314</v>
      </c>
      <c r="F4730" t="s">
        <v>1268</v>
      </c>
      <c r="G4730" t="s">
        <v>1269</v>
      </c>
      <c r="H4730">
        <v>77.096093699999997</v>
      </c>
      <c r="I4730">
        <v>28.636179200000001</v>
      </c>
      <c r="J4730" t="s">
        <v>10315</v>
      </c>
      <c r="K4730" t="s">
        <v>208</v>
      </c>
      <c r="L4730" t="s">
        <v>27</v>
      </c>
      <c r="M4730" t="s">
        <v>26</v>
      </c>
      <c r="N4730" t="s">
        <v>27</v>
      </c>
      <c r="O4730" t="s">
        <v>27</v>
      </c>
      <c r="P4730">
        <v>1</v>
      </c>
      <c r="Q4730">
        <v>69</v>
      </c>
      <c r="R4730">
        <v>400</v>
      </c>
      <c r="S4730">
        <f>(Main_Table[[#This Row],[Average_Cost_for_two]]*Currency!$B$2)</f>
        <v>4.8</v>
      </c>
      <c r="T4730" t="str">
        <f t="shared" si="73"/>
        <v>0-100</v>
      </c>
      <c r="U4730">
        <v>3.4</v>
      </c>
      <c r="V47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730" s="3" t="s">
        <v>22089</v>
      </c>
      <c r="X4730" s="3">
        <v>41713</v>
      </c>
      <c r="Y4730" s="2">
        <v>2014</v>
      </c>
      <c r="Z4730" s="3" t="s">
        <v>23519</v>
      </c>
      <c r="AA4730" s="3" t="s">
        <v>23512</v>
      </c>
      <c r="AB4730" s="4"/>
    </row>
    <row r="4731" spans="1:28" x14ac:dyDescent="0.25">
      <c r="A4731">
        <v>18254540</v>
      </c>
      <c r="B4731" s="1" t="s">
        <v>10595</v>
      </c>
      <c r="C4731" s="2">
        <v>1</v>
      </c>
      <c r="D4731" s="1" t="s">
        <v>824</v>
      </c>
      <c r="E4731" t="s">
        <v>10596</v>
      </c>
      <c r="F4731" t="s">
        <v>1654</v>
      </c>
      <c r="G4731" t="s">
        <v>1655</v>
      </c>
      <c r="H4731">
        <v>77.288506220000002</v>
      </c>
      <c r="I4731">
        <v>28.562520209999999</v>
      </c>
      <c r="J4731" t="s">
        <v>45</v>
      </c>
      <c r="K4731" t="s">
        <v>208</v>
      </c>
      <c r="L4731" t="s">
        <v>27</v>
      </c>
      <c r="M4731" t="s">
        <v>27</v>
      </c>
      <c r="N4731" t="s">
        <v>27</v>
      </c>
      <c r="O4731" t="s">
        <v>27</v>
      </c>
      <c r="P4731">
        <v>1</v>
      </c>
      <c r="Q4731">
        <v>2</v>
      </c>
      <c r="R4731">
        <v>450</v>
      </c>
      <c r="S4731">
        <f>(Main_Table[[#This Row],[Average_Cost_for_two]]*Currency!$B$2)</f>
        <v>5.4</v>
      </c>
      <c r="T4731" t="str">
        <f t="shared" si="73"/>
        <v>0-100</v>
      </c>
      <c r="U4731">
        <v>1</v>
      </c>
      <c r="V47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731" s="3" t="s">
        <v>22089</v>
      </c>
      <c r="X4731" s="3">
        <v>41713</v>
      </c>
      <c r="Y4731" s="2">
        <v>2014</v>
      </c>
      <c r="Z4731" s="3" t="s">
        <v>23519</v>
      </c>
      <c r="AA4731" s="3" t="s">
        <v>23512</v>
      </c>
      <c r="AB4731" s="4"/>
    </row>
    <row r="4732" spans="1:28" x14ac:dyDescent="0.25">
      <c r="A4732">
        <v>302311</v>
      </c>
      <c r="B4732" s="1" t="s">
        <v>10737</v>
      </c>
      <c r="C4732" s="2">
        <v>1</v>
      </c>
      <c r="D4732" s="1" t="s">
        <v>824</v>
      </c>
      <c r="E4732" t="s">
        <v>10738</v>
      </c>
      <c r="F4732" t="s">
        <v>1852</v>
      </c>
      <c r="G4732" t="s">
        <v>1853</v>
      </c>
      <c r="H4732">
        <v>77.200568000000004</v>
      </c>
      <c r="I4732">
        <v>28.508277700000001</v>
      </c>
      <c r="J4732" t="s">
        <v>567</v>
      </c>
      <c r="K4732" t="s">
        <v>208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2</v>
      </c>
      <c r="R4732">
        <v>250</v>
      </c>
      <c r="S4732">
        <f>(Main_Table[[#This Row],[Average_Cost_for_two]]*Currency!$B$2)</f>
        <v>3</v>
      </c>
      <c r="T4732" t="str">
        <f t="shared" si="73"/>
        <v>0-100</v>
      </c>
      <c r="U4732">
        <v>1</v>
      </c>
      <c r="V47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732" s="3" t="s">
        <v>22415</v>
      </c>
      <c r="X4732" s="3">
        <v>41714</v>
      </c>
      <c r="Y4732" s="2">
        <v>2014</v>
      </c>
      <c r="Z4732" s="3" t="s">
        <v>23519</v>
      </c>
      <c r="AA4732" s="3" t="s">
        <v>23512</v>
      </c>
      <c r="AB4732" s="4"/>
    </row>
    <row r="4733" spans="1:28" x14ac:dyDescent="0.25">
      <c r="A4733">
        <v>18356795</v>
      </c>
      <c r="B4733" s="1" t="s">
        <v>10466</v>
      </c>
      <c r="C4733" s="2">
        <v>1</v>
      </c>
      <c r="D4733" s="1" t="s">
        <v>824</v>
      </c>
      <c r="E4733" t="s">
        <v>10467</v>
      </c>
      <c r="F4733" t="s">
        <v>1459</v>
      </c>
      <c r="G4733" t="s">
        <v>1460</v>
      </c>
      <c r="H4733">
        <v>77.125730200000007</v>
      </c>
      <c r="I4733">
        <v>28.547702699999999</v>
      </c>
      <c r="J4733" t="s">
        <v>396</v>
      </c>
      <c r="K4733" t="s">
        <v>208</v>
      </c>
      <c r="L4733" t="s">
        <v>27</v>
      </c>
      <c r="M4733" t="s">
        <v>27</v>
      </c>
      <c r="N4733" t="s">
        <v>27</v>
      </c>
      <c r="O4733" t="s">
        <v>27</v>
      </c>
      <c r="P4733">
        <v>2</v>
      </c>
      <c r="Q4733">
        <v>1</v>
      </c>
      <c r="R4733">
        <v>500</v>
      </c>
      <c r="S4733">
        <f>(Main_Table[[#This Row],[Average_Cost_for_two]]*Currency!$B$2)</f>
        <v>6</v>
      </c>
      <c r="T4733" t="str">
        <f t="shared" si="73"/>
        <v>0-100</v>
      </c>
      <c r="U4733">
        <v>1</v>
      </c>
      <c r="V47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733" s="3" t="s">
        <v>22415</v>
      </c>
      <c r="X4733" s="3">
        <v>41714</v>
      </c>
      <c r="Y4733" s="2">
        <v>2014</v>
      </c>
      <c r="Z4733" s="3" t="s">
        <v>23519</v>
      </c>
      <c r="AA4733" s="3" t="s">
        <v>23512</v>
      </c>
      <c r="AB4733" s="4"/>
    </row>
    <row r="4734" spans="1:28" x14ac:dyDescent="0.25">
      <c r="A4734">
        <v>18438452</v>
      </c>
      <c r="B4734" s="1" t="s">
        <v>10701</v>
      </c>
      <c r="C4734" s="2">
        <v>1</v>
      </c>
      <c r="D4734" s="1" t="s">
        <v>824</v>
      </c>
      <c r="E4734" t="s">
        <v>10702</v>
      </c>
      <c r="F4734" t="s">
        <v>1801</v>
      </c>
      <c r="G4734" t="s">
        <v>1802</v>
      </c>
      <c r="H4734">
        <v>77.120469229999998</v>
      </c>
      <c r="I4734">
        <v>28.638596669999998</v>
      </c>
      <c r="J4734" t="s">
        <v>10703</v>
      </c>
      <c r="K4734" t="s">
        <v>208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23</v>
      </c>
      <c r="R4734">
        <v>250</v>
      </c>
      <c r="S4734">
        <f>(Main_Table[[#This Row],[Average_Cost_for_two]]*Currency!$B$2)</f>
        <v>3</v>
      </c>
      <c r="T4734" t="str">
        <f t="shared" si="73"/>
        <v>0-100</v>
      </c>
      <c r="U4734">
        <v>3.6</v>
      </c>
      <c r="V47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734" s="3" t="s">
        <v>22415</v>
      </c>
      <c r="X4734" s="3">
        <v>41714</v>
      </c>
      <c r="Y4734" s="2">
        <v>2014</v>
      </c>
      <c r="Z4734" s="3" t="s">
        <v>23519</v>
      </c>
      <c r="AA4734" s="3" t="s">
        <v>23512</v>
      </c>
      <c r="AB4734" s="4"/>
    </row>
    <row r="4735" spans="1:28" x14ac:dyDescent="0.25">
      <c r="A4735">
        <v>18492107</v>
      </c>
      <c r="B4735" s="1" t="s">
        <v>9817</v>
      </c>
      <c r="C4735" s="2">
        <v>1</v>
      </c>
      <c r="D4735" s="1" t="s">
        <v>389</v>
      </c>
      <c r="E4735" t="s">
        <v>9818</v>
      </c>
      <c r="F4735" t="s">
        <v>430</v>
      </c>
      <c r="G4735" t="s">
        <v>431</v>
      </c>
      <c r="H4735">
        <v>0</v>
      </c>
      <c r="I4735">
        <v>0</v>
      </c>
      <c r="J4735" t="s">
        <v>581</v>
      </c>
      <c r="K4735" t="s">
        <v>208</v>
      </c>
      <c r="L4735" t="s">
        <v>27</v>
      </c>
      <c r="M4735" t="s">
        <v>27</v>
      </c>
      <c r="N4735" t="s">
        <v>27</v>
      </c>
      <c r="O4735" t="s">
        <v>27</v>
      </c>
      <c r="P4735">
        <v>1</v>
      </c>
      <c r="Q4735">
        <v>19</v>
      </c>
      <c r="R4735">
        <v>300</v>
      </c>
      <c r="S4735">
        <f>(Main_Table[[#This Row],[Average_Cost_for_two]]*Currency!$B$2)</f>
        <v>3.6</v>
      </c>
      <c r="T4735" t="str">
        <f t="shared" si="73"/>
        <v>0-100</v>
      </c>
      <c r="U4735">
        <v>3.4</v>
      </c>
      <c r="V47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735" s="3" t="s">
        <v>22415</v>
      </c>
      <c r="X4735" s="3">
        <v>41714</v>
      </c>
      <c r="Y4735" s="2">
        <v>2014</v>
      </c>
      <c r="Z4735" s="3" t="s">
        <v>23519</v>
      </c>
      <c r="AA4735" s="3" t="s">
        <v>23512</v>
      </c>
      <c r="AB4735" s="4"/>
    </row>
    <row r="4736" spans="1:28" x14ac:dyDescent="0.25">
      <c r="A4736">
        <v>797</v>
      </c>
      <c r="B4736" s="1" t="s">
        <v>2908</v>
      </c>
      <c r="C4736" s="2">
        <v>1</v>
      </c>
      <c r="D4736" s="1" t="s">
        <v>389</v>
      </c>
      <c r="E4736" t="s">
        <v>484</v>
      </c>
      <c r="F4736" t="s">
        <v>485</v>
      </c>
      <c r="G4736" t="s">
        <v>486</v>
      </c>
      <c r="H4736">
        <v>77.089407300000005</v>
      </c>
      <c r="I4736">
        <v>28.479858400000001</v>
      </c>
      <c r="J4736" t="s">
        <v>290</v>
      </c>
      <c r="K4736" t="s">
        <v>208</v>
      </c>
      <c r="L4736" t="s">
        <v>27</v>
      </c>
      <c r="M4736" t="s">
        <v>27</v>
      </c>
      <c r="N4736" t="s">
        <v>27</v>
      </c>
      <c r="O4736" t="s">
        <v>27</v>
      </c>
      <c r="P4736">
        <v>2</v>
      </c>
      <c r="Q4736">
        <v>31</v>
      </c>
      <c r="R4736">
        <v>600</v>
      </c>
      <c r="S4736">
        <f>(Main_Table[[#This Row],[Average_Cost_for_two]]*Currency!$B$2)</f>
        <v>7.2</v>
      </c>
      <c r="T4736" t="str">
        <f t="shared" si="73"/>
        <v>0-100</v>
      </c>
      <c r="U4736">
        <v>3.3</v>
      </c>
      <c r="V47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736" s="3" t="s">
        <v>21670</v>
      </c>
      <c r="X4736" s="3">
        <v>41716</v>
      </c>
      <c r="Y4736" s="2">
        <v>2014</v>
      </c>
      <c r="Z4736" s="3" t="s">
        <v>23519</v>
      </c>
      <c r="AA4736" s="3" t="s">
        <v>23512</v>
      </c>
      <c r="AB4736" s="4"/>
    </row>
    <row r="4737" spans="1:28" x14ac:dyDescent="0.25">
      <c r="A4737">
        <v>2437</v>
      </c>
      <c r="B4737" s="1" t="s">
        <v>10169</v>
      </c>
      <c r="C4737" s="2">
        <v>1</v>
      </c>
      <c r="D4737" s="1" t="s">
        <v>824</v>
      </c>
      <c r="E4737" t="s">
        <v>5218</v>
      </c>
      <c r="F4737" t="s">
        <v>1034</v>
      </c>
      <c r="G4737" t="s">
        <v>1035</v>
      </c>
      <c r="H4737">
        <v>77.230276799999999</v>
      </c>
      <c r="I4737">
        <v>28.572796199999999</v>
      </c>
      <c r="J4737" t="s">
        <v>51</v>
      </c>
      <c r="K4737" t="s">
        <v>208</v>
      </c>
      <c r="L4737" t="s">
        <v>26</v>
      </c>
      <c r="M4737" t="s">
        <v>26</v>
      </c>
      <c r="N4737" t="s">
        <v>27</v>
      </c>
      <c r="O4737" t="s">
        <v>27</v>
      </c>
      <c r="P4737">
        <v>3</v>
      </c>
      <c r="Q4737">
        <v>245</v>
      </c>
      <c r="R4737">
        <v>1500</v>
      </c>
      <c r="S4737">
        <f>(Main_Table[[#This Row],[Average_Cost_for_two]]*Currency!$B$2)</f>
        <v>18</v>
      </c>
      <c r="T4737" t="str">
        <f t="shared" si="73"/>
        <v>0-100</v>
      </c>
      <c r="U4737">
        <v>3.9</v>
      </c>
      <c r="V47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737" s="3" t="s">
        <v>21670</v>
      </c>
      <c r="X4737" s="3">
        <v>41716</v>
      </c>
      <c r="Y4737" s="2">
        <v>2014</v>
      </c>
      <c r="Z4737" s="3" t="s">
        <v>23519</v>
      </c>
      <c r="AA4737" s="3" t="s">
        <v>23512</v>
      </c>
      <c r="AB4737" s="4"/>
    </row>
    <row r="4738" spans="1:28" x14ac:dyDescent="0.25">
      <c r="A4738">
        <v>311629</v>
      </c>
      <c r="B4738" s="1" t="s">
        <v>9846</v>
      </c>
      <c r="C4738" s="2">
        <v>1</v>
      </c>
      <c r="D4738" s="1" t="s">
        <v>389</v>
      </c>
      <c r="E4738" t="s">
        <v>9843</v>
      </c>
      <c r="F4738" t="s">
        <v>9844</v>
      </c>
      <c r="G4738" t="s">
        <v>9845</v>
      </c>
      <c r="H4738">
        <v>77.033880400000001</v>
      </c>
      <c r="I4738">
        <v>28.4576265</v>
      </c>
      <c r="J4738" t="s">
        <v>396</v>
      </c>
      <c r="K4738" t="s">
        <v>208</v>
      </c>
      <c r="L4738" t="s">
        <v>26</v>
      </c>
      <c r="M4738" t="s">
        <v>27</v>
      </c>
      <c r="N4738" t="s">
        <v>27</v>
      </c>
      <c r="O4738" t="s">
        <v>27</v>
      </c>
      <c r="P4738">
        <v>3</v>
      </c>
      <c r="Q4738">
        <v>2</v>
      </c>
      <c r="R4738">
        <v>1400</v>
      </c>
      <c r="S4738">
        <f>(Main_Table[[#This Row],[Average_Cost_for_two]]*Currency!$B$2)</f>
        <v>16.8</v>
      </c>
      <c r="T4738" t="str">
        <f t="shared" ref="T4738:T4801" si="74">_xlfn.SWITCH(TRUE,S4738&lt;100,"0-100",S4738&lt;250,"100-250",S4738&lt;500,"250-500",S4738&lt;1000,"500-1000",S4738&gt;=1000,"&gt;1000")</f>
        <v>0-100</v>
      </c>
      <c r="U4738">
        <v>1</v>
      </c>
      <c r="V47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738" s="3" t="s">
        <v>21670</v>
      </c>
      <c r="X4738" s="3">
        <v>41716</v>
      </c>
      <c r="Y4738" s="2">
        <v>2014</v>
      </c>
      <c r="Z4738" s="3" t="s">
        <v>23519</v>
      </c>
      <c r="AA4738" s="3" t="s">
        <v>23512</v>
      </c>
      <c r="AB4738" s="4"/>
    </row>
    <row r="4739" spans="1:28" x14ac:dyDescent="0.25">
      <c r="A4739">
        <v>18372294</v>
      </c>
      <c r="B4739" s="1" t="s">
        <v>326</v>
      </c>
      <c r="C4739" s="2">
        <v>1</v>
      </c>
      <c r="D4739" s="1" t="s">
        <v>824</v>
      </c>
      <c r="E4739" t="s">
        <v>10653</v>
      </c>
      <c r="F4739" t="s">
        <v>1731</v>
      </c>
      <c r="G4739" t="s">
        <v>1732</v>
      </c>
      <c r="H4739">
        <v>77.295652700000005</v>
      </c>
      <c r="I4739">
        <v>28.642753899999999</v>
      </c>
      <c r="J4739" t="s">
        <v>328</v>
      </c>
      <c r="K4739" t="s">
        <v>208</v>
      </c>
      <c r="L4739" t="s">
        <v>27</v>
      </c>
      <c r="M4739" t="s">
        <v>27</v>
      </c>
      <c r="N4739" t="s">
        <v>27</v>
      </c>
      <c r="O4739" t="s">
        <v>27</v>
      </c>
      <c r="P4739">
        <v>1</v>
      </c>
      <c r="Q4739">
        <v>4</v>
      </c>
      <c r="R4739">
        <v>350</v>
      </c>
      <c r="S4739">
        <f>(Main_Table[[#This Row],[Average_Cost_for_two]]*Currency!$B$2)</f>
        <v>4.2</v>
      </c>
      <c r="T4739" t="str">
        <f t="shared" si="74"/>
        <v>0-100</v>
      </c>
      <c r="U4739">
        <v>3</v>
      </c>
      <c r="V47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739" s="3" t="s">
        <v>21670</v>
      </c>
      <c r="X4739" s="3">
        <v>41716</v>
      </c>
      <c r="Y4739" s="2">
        <v>2014</v>
      </c>
      <c r="Z4739" s="3" t="s">
        <v>23519</v>
      </c>
      <c r="AA4739" s="3" t="s">
        <v>23512</v>
      </c>
      <c r="AB4739" s="4"/>
    </row>
    <row r="4740" spans="1:28" x14ac:dyDescent="0.25">
      <c r="A4740">
        <v>1140</v>
      </c>
      <c r="B4740" s="1" t="s">
        <v>9896</v>
      </c>
      <c r="C4740" s="2">
        <v>1</v>
      </c>
      <c r="D4740" s="1" t="s">
        <v>389</v>
      </c>
      <c r="E4740" t="s">
        <v>9897</v>
      </c>
      <c r="F4740" t="s">
        <v>546</v>
      </c>
      <c r="G4740" t="s">
        <v>547</v>
      </c>
      <c r="H4740">
        <v>77.020392000000001</v>
      </c>
      <c r="I4740">
        <v>28.470353200000002</v>
      </c>
      <c r="J4740" t="s">
        <v>714</v>
      </c>
      <c r="K4740" t="s">
        <v>208</v>
      </c>
      <c r="L4740" t="s">
        <v>27</v>
      </c>
      <c r="M4740" t="s">
        <v>26</v>
      </c>
      <c r="N4740" t="s">
        <v>27</v>
      </c>
      <c r="O4740" t="s">
        <v>27</v>
      </c>
      <c r="P4740">
        <v>2</v>
      </c>
      <c r="Q4740">
        <v>30</v>
      </c>
      <c r="R4740">
        <v>500</v>
      </c>
      <c r="S4740">
        <f>(Main_Table[[#This Row],[Average_Cost_for_two]]*Currency!$B$2)</f>
        <v>6</v>
      </c>
      <c r="T4740" t="str">
        <f t="shared" si="74"/>
        <v>0-100</v>
      </c>
      <c r="U4740">
        <v>3</v>
      </c>
      <c r="V47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740" s="3" t="s">
        <v>21383</v>
      </c>
      <c r="X4740" s="3">
        <v>41717</v>
      </c>
      <c r="Y4740" s="2">
        <v>2014</v>
      </c>
      <c r="Z4740" s="3" t="s">
        <v>23519</v>
      </c>
      <c r="AA4740" s="3" t="s">
        <v>23512</v>
      </c>
      <c r="AB4740" s="4"/>
    </row>
    <row r="4741" spans="1:28" x14ac:dyDescent="0.25">
      <c r="A4741">
        <v>307223</v>
      </c>
      <c r="B4741" s="1" t="s">
        <v>10453</v>
      </c>
      <c r="C4741" s="2">
        <v>1</v>
      </c>
      <c r="D4741" s="1" t="s">
        <v>824</v>
      </c>
      <c r="E4741" t="s">
        <v>10454</v>
      </c>
      <c r="F4741" t="s">
        <v>1447</v>
      </c>
      <c r="G4741" t="s">
        <v>1448</v>
      </c>
      <c r="H4741">
        <v>77.226937000000007</v>
      </c>
      <c r="I4741">
        <v>28.582100000000001</v>
      </c>
      <c r="J4741" t="s">
        <v>4493</v>
      </c>
      <c r="K4741" t="s">
        <v>208</v>
      </c>
      <c r="L4741" t="s">
        <v>27</v>
      </c>
      <c r="M4741" t="s">
        <v>27</v>
      </c>
      <c r="N4741" t="s">
        <v>27</v>
      </c>
      <c r="O4741" t="s">
        <v>27</v>
      </c>
      <c r="P4741">
        <v>1</v>
      </c>
      <c r="Q4741">
        <v>58</v>
      </c>
      <c r="R4741">
        <v>300</v>
      </c>
      <c r="S4741">
        <f>(Main_Table[[#This Row],[Average_Cost_for_two]]*Currency!$B$2)</f>
        <v>3.6</v>
      </c>
      <c r="T4741" t="str">
        <f t="shared" si="74"/>
        <v>0-100</v>
      </c>
      <c r="U4741">
        <v>3.6</v>
      </c>
      <c r="V47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741" s="3" t="s">
        <v>21383</v>
      </c>
      <c r="X4741" s="3">
        <v>41717</v>
      </c>
      <c r="Y4741" s="2">
        <v>2014</v>
      </c>
      <c r="Z4741" s="3" t="s">
        <v>23519</v>
      </c>
      <c r="AA4741" s="3" t="s">
        <v>23512</v>
      </c>
      <c r="AB4741" s="4"/>
    </row>
    <row r="4742" spans="1:28" x14ac:dyDescent="0.25">
      <c r="A4742">
        <v>313299</v>
      </c>
      <c r="B4742" s="1" t="s">
        <v>4110</v>
      </c>
      <c r="C4742" s="2">
        <v>1</v>
      </c>
      <c r="D4742" s="1" t="s">
        <v>824</v>
      </c>
      <c r="E4742" t="s">
        <v>10395</v>
      </c>
      <c r="F4742" t="s">
        <v>1377</v>
      </c>
      <c r="G4742" t="s">
        <v>1378</v>
      </c>
      <c r="H4742">
        <v>77.226190099999997</v>
      </c>
      <c r="I4742">
        <v>28.599876800000001</v>
      </c>
      <c r="J4742" t="s">
        <v>4112</v>
      </c>
      <c r="K4742" t="s">
        <v>208</v>
      </c>
      <c r="L4742" t="s">
        <v>27</v>
      </c>
      <c r="M4742" t="s">
        <v>27</v>
      </c>
      <c r="N4742" t="s">
        <v>27</v>
      </c>
      <c r="O4742" t="s">
        <v>27</v>
      </c>
      <c r="P4742">
        <v>4</v>
      </c>
      <c r="Q4742">
        <v>551</v>
      </c>
      <c r="R4742">
        <v>2000</v>
      </c>
      <c r="S4742">
        <f>(Main_Table[[#This Row],[Average_Cost_for_two]]*Currency!$B$2)</f>
        <v>24</v>
      </c>
      <c r="T4742" t="str">
        <f t="shared" si="74"/>
        <v>0-100</v>
      </c>
      <c r="U4742">
        <v>4.2</v>
      </c>
      <c r="V47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742" s="3" t="s">
        <v>21383</v>
      </c>
      <c r="X4742" s="3">
        <v>41717</v>
      </c>
      <c r="Y4742" s="2">
        <v>2014</v>
      </c>
      <c r="Z4742" s="3" t="s">
        <v>23519</v>
      </c>
      <c r="AA4742" s="3" t="s">
        <v>23512</v>
      </c>
      <c r="AB4742" s="4"/>
    </row>
    <row r="4743" spans="1:28" x14ac:dyDescent="0.25">
      <c r="A4743">
        <v>18396192</v>
      </c>
      <c r="B4743" s="1" t="s">
        <v>10976</v>
      </c>
      <c r="C4743" s="2">
        <v>1</v>
      </c>
      <c r="D4743" s="1" t="s">
        <v>2138</v>
      </c>
      <c r="E4743" t="s">
        <v>10977</v>
      </c>
      <c r="F4743" t="s">
        <v>561</v>
      </c>
      <c r="G4743" t="s">
        <v>4272</v>
      </c>
      <c r="H4743">
        <v>77.335269199999999</v>
      </c>
      <c r="I4743">
        <v>28.567283799999998</v>
      </c>
      <c r="J4743" t="s">
        <v>39</v>
      </c>
      <c r="K4743" t="s">
        <v>208</v>
      </c>
      <c r="L4743" t="s">
        <v>27</v>
      </c>
      <c r="M4743" t="s">
        <v>27</v>
      </c>
      <c r="N4743" t="s">
        <v>27</v>
      </c>
      <c r="O4743" t="s">
        <v>27</v>
      </c>
      <c r="P4743">
        <v>1</v>
      </c>
      <c r="Q4743">
        <v>0</v>
      </c>
      <c r="R4743">
        <v>200</v>
      </c>
      <c r="S4743">
        <f>(Main_Table[[#This Row],[Average_Cost_for_two]]*Currency!$B$2)</f>
        <v>2.4</v>
      </c>
      <c r="T4743" t="str">
        <f t="shared" si="74"/>
        <v>0-100</v>
      </c>
      <c r="U4743">
        <v>1</v>
      </c>
      <c r="V47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743" s="3" t="s">
        <v>21383</v>
      </c>
      <c r="X4743" s="3">
        <v>41717</v>
      </c>
      <c r="Y4743" s="2">
        <v>2014</v>
      </c>
      <c r="Z4743" s="3" t="s">
        <v>23519</v>
      </c>
      <c r="AA4743" s="3" t="s">
        <v>23512</v>
      </c>
      <c r="AB4743" s="4"/>
    </row>
    <row r="4744" spans="1:28" x14ac:dyDescent="0.25">
      <c r="A4744">
        <v>18432027</v>
      </c>
      <c r="B4744" s="1" t="s">
        <v>10951</v>
      </c>
      <c r="C4744" s="2">
        <v>1</v>
      </c>
      <c r="D4744" s="1" t="s">
        <v>2138</v>
      </c>
      <c r="E4744" t="s">
        <v>10952</v>
      </c>
      <c r="F4744" t="s">
        <v>320</v>
      </c>
      <c r="G4744" t="s">
        <v>2218</v>
      </c>
      <c r="H4744">
        <v>77.3102284</v>
      </c>
      <c r="I4744">
        <v>28.5822693</v>
      </c>
      <c r="J4744" t="s">
        <v>217</v>
      </c>
      <c r="K4744" t="s">
        <v>208</v>
      </c>
      <c r="L4744" t="s">
        <v>27</v>
      </c>
      <c r="M4744" t="s">
        <v>27</v>
      </c>
      <c r="N4744" t="s">
        <v>27</v>
      </c>
      <c r="O4744" t="s">
        <v>27</v>
      </c>
      <c r="P4744">
        <v>1</v>
      </c>
      <c r="Q4744">
        <v>1</v>
      </c>
      <c r="R4744">
        <v>300</v>
      </c>
      <c r="S4744">
        <f>(Main_Table[[#This Row],[Average_Cost_for_two]]*Currency!$B$2)</f>
        <v>3.6</v>
      </c>
      <c r="T4744" t="str">
        <f t="shared" si="74"/>
        <v>0-100</v>
      </c>
      <c r="U4744">
        <v>1</v>
      </c>
      <c r="V47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744" s="3" t="s">
        <v>21383</v>
      </c>
      <c r="X4744" s="3">
        <v>41717</v>
      </c>
      <c r="Y4744" s="2">
        <v>2014</v>
      </c>
      <c r="Z4744" s="3" t="s">
        <v>23519</v>
      </c>
      <c r="AA4744" s="3" t="s">
        <v>23512</v>
      </c>
      <c r="AB4744" s="4"/>
    </row>
    <row r="4745" spans="1:28" x14ac:dyDescent="0.25">
      <c r="A4745">
        <v>5062</v>
      </c>
      <c r="B4745" s="1" t="s">
        <v>10603</v>
      </c>
      <c r="C4745" s="2">
        <v>1</v>
      </c>
      <c r="D4745" s="1" t="s">
        <v>824</v>
      </c>
      <c r="E4745" t="s">
        <v>5863</v>
      </c>
      <c r="F4745" t="s">
        <v>3801</v>
      </c>
      <c r="G4745" t="s">
        <v>3802</v>
      </c>
      <c r="H4745">
        <v>77.106845699999994</v>
      </c>
      <c r="I4745">
        <v>28.642449500000001</v>
      </c>
      <c r="J4745" t="s">
        <v>1153</v>
      </c>
      <c r="K4745" t="s">
        <v>208</v>
      </c>
      <c r="L4745" t="s">
        <v>26</v>
      </c>
      <c r="M4745" t="s">
        <v>26</v>
      </c>
      <c r="N4745" t="s">
        <v>27</v>
      </c>
      <c r="O4745" t="s">
        <v>27</v>
      </c>
      <c r="P4745">
        <v>3</v>
      </c>
      <c r="Q4745">
        <v>792</v>
      </c>
      <c r="R4745">
        <v>1600</v>
      </c>
      <c r="S4745">
        <f>(Main_Table[[#This Row],[Average_Cost_for_two]]*Currency!$B$2)</f>
        <v>19.2</v>
      </c>
      <c r="T4745" t="str">
        <f t="shared" si="74"/>
        <v>0-100</v>
      </c>
      <c r="U4745">
        <v>3.7</v>
      </c>
      <c r="V47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745" s="3" t="s">
        <v>21390</v>
      </c>
      <c r="X4745" s="3">
        <v>41700</v>
      </c>
      <c r="Y4745" s="2">
        <v>2014</v>
      </c>
      <c r="Z4745" s="3" t="s">
        <v>23519</v>
      </c>
      <c r="AA4745" s="3" t="s">
        <v>23512</v>
      </c>
      <c r="AB4745" s="4"/>
    </row>
    <row r="4746" spans="1:28" x14ac:dyDescent="0.25">
      <c r="A4746">
        <v>302859</v>
      </c>
      <c r="B4746" s="1" t="s">
        <v>10126</v>
      </c>
      <c r="C4746" s="2">
        <v>1</v>
      </c>
      <c r="D4746" s="1" t="s">
        <v>824</v>
      </c>
      <c r="E4746" t="s">
        <v>10127</v>
      </c>
      <c r="F4746" t="s">
        <v>906</v>
      </c>
      <c r="G4746" t="s">
        <v>907</v>
      </c>
      <c r="H4746">
        <v>77.2352925</v>
      </c>
      <c r="I4746">
        <v>28.6570185</v>
      </c>
      <c r="J4746" t="s">
        <v>217</v>
      </c>
      <c r="K4746" t="s">
        <v>208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1</v>
      </c>
      <c r="R4746">
        <v>200</v>
      </c>
      <c r="S4746">
        <f>(Main_Table[[#This Row],[Average_Cost_for_two]]*Currency!$B$2)</f>
        <v>2.4</v>
      </c>
      <c r="T4746" t="str">
        <f t="shared" si="74"/>
        <v>0-100</v>
      </c>
      <c r="U4746">
        <v>1</v>
      </c>
      <c r="V47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746" s="3" t="s">
        <v>21390</v>
      </c>
      <c r="X4746" s="3">
        <v>41700</v>
      </c>
      <c r="Y4746" s="2">
        <v>2014</v>
      </c>
      <c r="Z4746" s="3" t="s">
        <v>23519</v>
      </c>
      <c r="AA4746" s="3" t="s">
        <v>23512</v>
      </c>
      <c r="AB4746" s="4"/>
    </row>
    <row r="4747" spans="1:28" x14ac:dyDescent="0.25">
      <c r="A4747">
        <v>18429148</v>
      </c>
      <c r="B4747" s="1" t="s">
        <v>10768</v>
      </c>
      <c r="C4747" s="2">
        <v>1</v>
      </c>
      <c r="D4747" s="1" t="s">
        <v>824</v>
      </c>
      <c r="E4747" t="s">
        <v>10769</v>
      </c>
      <c r="F4747" t="s">
        <v>1901</v>
      </c>
      <c r="G4747" t="s">
        <v>1902</v>
      </c>
      <c r="H4747">
        <v>77.218698369999998</v>
      </c>
      <c r="I4747">
        <v>28.52845641</v>
      </c>
      <c r="J4747" t="s">
        <v>10770</v>
      </c>
      <c r="K4747" t="s">
        <v>208</v>
      </c>
      <c r="L4747" t="s">
        <v>27</v>
      </c>
      <c r="M4747" t="s">
        <v>27</v>
      </c>
      <c r="N4747" t="s">
        <v>27</v>
      </c>
      <c r="O4747" t="s">
        <v>27</v>
      </c>
      <c r="P4747">
        <v>4</v>
      </c>
      <c r="Q4747">
        <v>268</v>
      </c>
      <c r="R4747">
        <v>2000</v>
      </c>
      <c r="S4747">
        <f>(Main_Table[[#This Row],[Average_Cost_for_two]]*Currency!$B$2)</f>
        <v>24</v>
      </c>
      <c r="T4747" t="str">
        <f t="shared" si="74"/>
        <v>0-100</v>
      </c>
      <c r="U4747">
        <v>4.7</v>
      </c>
      <c r="V47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4747" s="3" t="s">
        <v>21390</v>
      </c>
      <c r="X4747" s="3">
        <v>41700</v>
      </c>
      <c r="Y4747" s="2">
        <v>2014</v>
      </c>
      <c r="Z4747" s="3" t="s">
        <v>23519</v>
      </c>
      <c r="AA4747" s="3" t="s">
        <v>23512</v>
      </c>
      <c r="AB4747" s="4"/>
    </row>
    <row r="4748" spans="1:28" x14ac:dyDescent="0.25">
      <c r="A4748">
        <v>3164</v>
      </c>
      <c r="B4748" s="1" t="s">
        <v>10728</v>
      </c>
      <c r="C4748" s="2">
        <v>1</v>
      </c>
      <c r="D4748" s="1" t="s">
        <v>824</v>
      </c>
      <c r="E4748" t="s">
        <v>1841</v>
      </c>
      <c r="F4748" t="s">
        <v>1838</v>
      </c>
      <c r="G4748" t="s">
        <v>1839</v>
      </c>
      <c r="H4748">
        <v>77.198971900000004</v>
      </c>
      <c r="I4748">
        <v>28.565734500000001</v>
      </c>
      <c r="J4748" t="s">
        <v>1275</v>
      </c>
      <c r="K4748" t="s">
        <v>208</v>
      </c>
      <c r="L4748" t="s">
        <v>26</v>
      </c>
      <c r="M4748" t="s">
        <v>27</v>
      </c>
      <c r="N4748" t="s">
        <v>27</v>
      </c>
      <c r="O4748" t="s">
        <v>27</v>
      </c>
      <c r="P4748">
        <v>3</v>
      </c>
      <c r="Q4748">
        <v>223</v>
      </c>
      <c r="R4748">
        <v>1000</v>
      </c>
      <c r="S4748">
        <f>(Main_Table[[#This Row],[Average_Cost_for_two]]*Currency!$B$2)</f>
        <v>12</v>
      </c>
      <c r="T4748" t="str">
        <f t="shared" si="74"/>
        <v>0-100</v>
      </c>
      <c r="U4748">
        <v>3.9</v>
      </c>
      <c r="V47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748" s="3" t="s">
        <v>20926</v>
      </c>
      <c r="X4748" s="3">
        <v>41719</v>
      </c>
      <c r="Y4748" s="2">
        <v>2014</v>
      </c>
      <c r="Z4748" s="3" t="s">
        <v>23519</v>
      </c>
      <c r="AA4748" s="3" t="s">
        <v>23512</v>
      </c>
      <c r="AB4748" s="4"/>
    </row>
    <row r="4749" spans="1:28" x14ac:dyDescent="0.25">
      <c r="A4749">
        <v>18057797</v>
      </c>
      <c r="B4749" s="1" t="s">
        <v>10879</v>
      </c>
      <c r="C4749" s="2">
        <v>1</v>
      </c>
      <c r="D4749" s="1" t="s">
        <v>824</v>
      </c>
      <c r="E4749" t="s">
        <v>10880</v>
      </c>
      <c r="F4749" t="s">
        <v>2091</v>
      </c>
      <c r="G4749" t="s">
        <v>2092</v>
      </c>
      <c r="H4749">
        <v>77.0765052</v>
      </c>
      <c r="I4749">
        <v>28.638646000000001</v>
      </c>
      <c r="J4749" t="s">
        <v>365</v>
      </c>
      <c r="K4749" t="s">
        <v>208</v>
      </c>
      <c r="L4749" t="s">
        <v>27</v>
      </c>
      <c r="M4749" t="s">
        <v>27</v>
      </c>
      <c r="N4749" t="s">
        <v>27</v>
      </c>
      <c r="O4749" t="s">
        <v>27</v>
      </c>
      <c r="P4749">
        <v>1</v>
      </c>
      <c r="Q4749">
        <v>9</v>
      </c>
      <c r="R4749">
        <v>300</v>
      </c>
      <c r="S4749">
        <f>(Main_Table[[#This Row],[Average_Cost_for_two]]*Currency!$B$2)</f>
        <v>3.6</v>
      </c>
      <c r="T4749" t="str">
        <f t="shared" si="74"/>
        <v>0-100</v>
      </c>
      <c r="U4749">
        <v>3.2</v>
      </c>
      <c r="V47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749" s="3" t="s">
        <v>20926</v>
      </c>
      <c r="X4749" s="3">
        <v>41719</v>
      </c>
      <c r="Y4749" s="2">
        <v>2014</v>
      </c>
      <c r="Z4749" s="3" t="s">
        <v>23519</v>
      </c>
      <c r="AA4749" s="3" t="s">
        <v>23512</v>
      </c>
      <c r="AB4749" s="4"/>
    </row>
    <row r="4750" spans="1:28" x14ac:dyDescent="0.25">
      <c r="A4750">
        <v>18432222</v>
      </c>
      <c r="B4750" s="1" t="s">
        <v>10545</v>
      </c>
      <c r="C4750" s="2">
        <v>1</v>
      </c>
      <c r="D4750" s="1" t="s">
        <v>824</v>
      </c>
      <c r="E4750" t="s">
        <v>10546</v>
      </c>
      <c r="F4750" t="s">
        <v>1599</v>
      </c>
      <c r="G4750" t="s">
        <v>1600</v>
      </c>
      <c r="H4750">
        <v>77.002449499999997</v>
      </c>
      <c r="I4750">
        <v>28.560789700000001</v>
      </c>
      <c r="J4750" t="s">
        <v>3639</v>
      </c>
      <c r="K4750" t="s">
        <v>208</v>
      </c>
      <c r="L4750" t="s">
        <v>27</v>
      </c>
      <c r="M4750" t="s">
        <v>27</v>
      </c>
      <c r="N4750" t="s">
        <v>27</v>
      </c>
      <c r="O4750" t="s">
        <v>27</v>
      </c>
      <c r="P4750">
        <v>1</v>
      </c>
      <c r="Q4750">
        <v>0</v>
      </c>
      <c r="R4750">
        <v>400</v>
      </c>
      <c r="S4750">
        <f>(Main_Table[[#This Row],[Average_Cost_for_two]]*Currency!$B$2)</f>
        <v>4.8</v>
      </c>
      <c r="T4750" t="str">
        <f t="shared" si="74"/>
        <v>0-100</v>
      </c>
      <c r="U4750">
        <v>1</v>
      </c>
      <c r="V47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750" s="3" t="s">
        <v>20926</v>
      </c>
      <c r="X4750" s="3">
        <v>41719</v>
      </c>
      <c r="Y4750" s="2">
        <v>2014</v>
      </c>
      <c r="Z4750" s="3" t="s">
        <v>23519</v>
      </c>
      <c r="AA4750" s="3" t="s">
        <v>23512</v>
      </c>
      <c r="AB4750" s="4"/>
    </row>
    <row r="4751" spans="1:28" x14ac:dyDescent="0.25">
      <c r="A4751">
        <v>310732</v>
      </c>
      <c r="B4751" s="1" t="s">
        <v>8597</v>
      </c>
      <c r="C4751" s="2">
        <v>1</v>
      </c>
      <c r="D4751" s="1" t="s">
        <v>824</v>
      </c>
      <c r="E4751" t="s">
        <v>10298</v>
      </c>
      <c r="F4751" t="s">
        <v>1251</v>
      </c>
      <c r="G4751" t="s">
        <v>1252</v>
      </c>
      <c r="H4751">
        <v>77.097825499999999</v>
      </c>
      <c r="I4751">
        <v>28.631614599999999</v>
      </c>
      <c r="J4751" t="s">
        <v>1518</v>
      </c>
      <c r="K4751" t="s">
        <v>208</v>
      </c>
      <c r="L4751" t="s">
        <v>27</v>
      </c>
      <c r="M4751" t="s">
        <v>27</v>
      </c>
      <c r="N4751" t="s">
        <v>27</v>
      </c>
      <c r="O4751" t="s">
        <v>27</v>
      </c>
      <c r="P4751">
        <v>1</v>
      </c>
      <c r="Q4751">
        <v>68</v>
      </c>
      <c r="R4751">
        <v>450</v>
      </c>
      <c r="S4751">
        <f>(Main_Table[[#This Row],[Average_Cost_for_two]]*Currency!$B$2)</f>
        <v>5.4</v>
      </c>
      <c r="T4751" t="str">
        <f t="shared" si="74"/>
        <v>0-100</v>
      </c>
      <c r="U4751">
        <v>3.3</v>
      </c>
      <c r="V47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751" s="3" t="s">
        <v>22945</v>
      </c>
      <c r="X4751" s="3">
        <v>41720</v>
      </c>
      <c r="Y4751" s="2">
        <v>2014</v>
      </c>
      <c r="Z4751" s="3" t="s">
        <v>23519</v>
      </c>
      <c r="AA4751" s="3" t="s">
        <v>23512</v>
      </c>
      <c r="AB4751" s="4"/>
    </row>
    <row r="4752" spans="1:28" x14ac:dyDescent="0.25">
      <c r="A4752">
        <v>6800263</v>
      </c>
      <c r="B4752" s="1" t="s">
        <v>11161</v>
      </c>
      <c r="C4752" s="2">
        <v>215</v>
      </c>
      <c r="D4752" s="1" t="s">
        <v>2510</v>
      </c>
      <c r="E4752" t="s">
        <v>11162</v>
      </c>
      <c r="F4752" t="s">
        <v>4463</v>
      </c>
      <c r="G4752" t="s">
        <v>4464</v>
      </c>
      <c r="H4752">
        <v>-2.2548333330000001</v>
      </c>
      <c r="I4752">
        <v>53.476500000000001</v>
      </c>
      <c r="J4752" t="s">
        <v>201</v>
      </c>
      <c r="K4752" t="s">
        <v>2472</v>
      </c>
      <c r="L4752" t="s">
        <v>27</v>
      </c>
      <c r="M4752" t="s">
        <v>27</v>
      </c>
      <c r="N4752" t="s">
        <v>27</v>
      </c>
      <c r="O4752" t="s">
        <v>27</v>
      </c>
      <c r="P4752">
        <v>2</v>
      </c>
      <c r="Q4752">
        <v>383</v>
      </c>
      <c r="R4752">
        <v>30</v>
      </c>
      <c r="S4752">
        <f>(Main_Table[[#This Row],[Average_Cost_for_two]]*Currency!$B$4)</f>
        <v>37.200000000000003</v>
      </c>
      <c r="T4752" t="str">
        <f t="shared" si="74"/>
        <v>0-100</v>
      </c>
      <c r="U4752">
        <v>4.2</v>
      </c>
      <c r="V47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752" s="3" t="s">
        <v>22945</v>
      </c>
      <c r="X4752" s="3">
        <v>41720</v>
      </c>
      <c r="Y4752" s="2">
        <v>2014</v>
      </c>
      <c r="Z4752" s="3" t="s">
        <v>23519</v>
      </c>
      <c r="AA4752" s="3" t="s">
        <v>23512</v>
      </c>
      <c r="AB4752" s="4"/>
    </row>
    <row r="4753" spans="1:28" x14ac:dyDescent="0.25">
      <c r="A4753">
        <v>75031</v>
      </c>
      <c r="B4753" s="1" t="s">
        <v>11184</v>
      </c>
      <c r="C4753" s="2">
        <v>189</v>
      </c>
      <c r="D4753" s="1" t="s">
        <v>2533</v>
      </c>
      <c r="E4753" t="s">
        <v>11185</v>
      </c>
      <c r="F4753" t="s">
        <v>11186</v>
      </c>
      <c r="G4753" t="s">
        <v>11187</v>
      </c>
      <c r="H4753">
        <v>28.235482000000001</v>
      </c>
      <c r="I4753">
        <v>-25.771335000000001</v>
      </c>
      <c r="J4753" t="s">
        <v>201</v>
      </c>
      <c r="K4753" t="s">
        <v>2537</v>
      </c>
      <c r="L4753" t="s">
        <v>27</v>
      </c>
      <c r="M4753" t="s">
        <v>27</v>
      </c>
      <c r="N4753" t="s">
        <v>27</v>
      </c>
      <c r="O4753" t="s">
        <v>27</v>
      </c>
      <c r="P4753">
        <v>4</v>
      </c>
      <c r="Q4753">
        <v>147</v>
      </c>
      <c r="R4753">
        <v>320</v>
      </c>
      <c r="S4753">
        <f>(Main_Table[[#This Row],[Average_Cost_for_two]]*Currency!$B$10)</f>
        <v>16.32</v>
      </c>
      <c r="T4753" t="str">
        <f t="shared" si="74"/>
        <v>0-100</v>
      </c>
      <c r="U4753">
        <v>4.4000000000000004</v>
      </c>
      <c r="V47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753" s="3" t="s">
        <v>20799</v>
      </c>
      <c r="X4753" s="3">
        <v>41721</v>
      </c>
      <c r="Y4753" s="2">
        <v>2014</v>
      </c>
      <c r="Z4753" s="3" t="s">
        <v>23519</v>
      </c>
      <c r="AA4753" s="3" t="s">
        <v>23512</v>
      </c>
      <c r="AB4753" s="4"/>
    </row>
    <row r="4754" spans="1:28" x14ac:dyDescent="0.25">
      <c r="A4754">
        <v>300178</v>
      </c>
      <c r="B4754" s="1" t="s">
        <v>10128</v>
      </c>
      <c r="C4754" s="2">
        <v>1</v>
      </c>
      <c r="D4754" s="1" t="s">
        <v>824</v>
      </c>
      <c r="E4754" t="s">
        <v>10129</v>
      </c>
      <c r="F4754" t="s">
        <v>906</v>
      </c>
      <c r="G4754" t="s">
        <v>907</v>
      </c>
      <c r="H4754">
        <v>77.223580299999995</v>
      </c>
      <c r="I4754">
        <v>28.6566622</v>
      </c>
      <c r="J4754" t="s">
        <v>1144</v>
      </c>
      <c r="K4754" t="s">
        <v>208</v>
      </c>
      <c r="L4754" t="s">
        <v>27</v>
      </c>
      <c r="M4754" t="s">
        <v>27</v>
      </c>
      <c r="N4754" t="s">
        <v>27</v>
      </c>
      <c r="O4754" t="s">
        <v>27</v>
      </c>
      <c r="P4754">
        <v>1</v>
      </c>
      <c r="Q4754">
        <v>382</v>
      </c>
      <c r="R4754">
        <v>200</v>
      </c>
      <c r="S4754">
        <f>(Main_Table[[#This Row],[Average_Cost_for_two]]*Currency!$B$2)</f>
        <v>2.4</v>
      </c>
      <c r="T4754" t="str">
        <f t="shared" si="74"/>
        <v>0-100</v>
      </c>
      <c r="U4754">
        <v>4.2</v>
      </c>
      <c r="V47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754" s="3" t="s">
        <v>20799</v>
      </c>
      <c r="X4754" s="3">
        <v>41721</v>
      </c>
      <c r="Y4754" s="2">
        <v>2014</v>
      </c>
      <c r="Z4754" s="3" t="s">
        <v>23519</v>
      </c>
      <c r="AA4754" s="3" t="s">
        <v>23512</v>
      </c>
      <c r="AB4754" s="4"/>
    </row>
    <row r="4755" spans="1:28" x14ac:dyDescent="0.25">
      <c r="A4755">
        <v>306026</v>
      </c>
      <c r="B4755" s="1" t="s">
        <v>10296</v>
      </c>
      <c r="C4755" s="2">
        <v>1</v>
      </c>
      <c r="D4755" s="1" t="s">
        <v>824</v>
      </c>
      <c r="E4755" t="s">
        <v>10297</v>
      </c>
      <c r="F4755" t="s">
        <v>3465</v>
      </c>
      <c r="G4755" t="s">
        <v>3464</v>
      </c>
      <c r="H4755">
        <v>77.173429200000001</v>
      </c>
      <c r="I4755">
        <v>28.598181799999999</v>
      </c>
      <c r="J4755" t="s">
        <v>664</v>
      </c>
      <c r="K4755" t="s">
        <v>208</v>
      </c>
      <c r="L4755" t="s">
        <v>27</v>
      </c>
      <c r="M4755" t="s">
        <v>27</v>
      </c>
      <c r="N4755" t="s">
        <v>27</v>
      </c>
      <c r="O4755" t="s">
        <v>27</v>
      </c>
      <c r="P4755">
        <v>4</v>
      </c>
      <c r="Q4755">
        <v>17</v>
      </c>
      <c r="R4755">
        <v>2000</v>
      </c>
      <c r="S4755">
        <f>(Main_Table[[#This Row],[Average_Cost_for_two]]*Currency!$B$2)</f>
        <v>24</v>
      </c>
      <c r="T4755" t="str">
        <f t="shared" si="74"/>
        <v>0-100</v>
      </c>
      <c r="U4755">
        <v>3.2</v>
      </c>
      <c r="V47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755" s="3" t="s">
        <v>20799</v>
      </c>
      <c r="X4755" s="3">
        <v>41721</v>
      </c>
      <c r="Y4755" s="2">
        <v>2014</v>
      </c>
      <c r="Z4755" s="3" t="s">
        <v>23519</v>
      </c>
      <c r="AA4755" s="3" t="s">
        <v>23512</v>
      </c>
      <c r="AB4755" s="4"/>
    </row>
    <row r="4756" spans="1:28" x14ac:dyDescent="0.25">
      <c r="A4756">
        <v>308488</v>
      </c>
      <c r="B4756" s="1" t="s">
        <v>326</v>
      </c>
      <c r="C4756" s="2">
        <v>1</v>
      </c>
      <c r="D4756" s="1" t="s">
        <v>824</v>
      </c>
      <c r="E4756" t="s">
        <v>10321</v>
      </c>
      <c r="F4756" t="s">
        <v>1278</v>
      </c>
      <c r="G4756" t="s">
        <v>1279</v>
      </c>
      <c r="H4756">
        <v>77.247969100000006</v>
      </c>
      <c r="I4756">
        <v>28.584786999999999</v>
      </c>
      <c r="J4756" t="s">
        <v>328</v>
      </c>
      <c r="K4756" t="s">
        <v>208</v>
      </c>
      <c r="L4756" t="s">
        <v>27</v>
      </c>
      <c r="M4756" t="s">
        <v>27</v>
      </c>
      <c r="N4756" t="s">
        <v>27</v>
      </c>
      <c r="O4756" t="s">
        <v>27</v>
      </c>
      <c r="P4756">
        <v>1</v>
      </c>
      <c r="Q4756">
        <v>15</v>
      </c>
      <c r="R4756">
        <v>350</v>
      </c>
      <c r="S4756">
        <f>(Main_Table[[#This Row],[Average_Cost_for_two]]*Currency!$B$2)</f>
        <v>4.2</v>
      </c>
      <c r="T4756" t="str">
        <f t="shared" si="74"/>
        <v>0-100</v>
      </c>
      <c r="U4756">
        <v>3.1</v>
      </c>
      <c r="V47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756" s="3" t="s">
        <v>20799</v>
      </c>
      <c r="X4756" s="3">
        <v>41721</v>
      </c>
      <c r="Y4756" s="2">
        <v>2014</v>
      </c>
      <c r="Z4756" s="3" t="s">
        <v>23519</v>
      </c>
      <c r="AA4756" s="3" t="s">
        <v>23512</v>
      </c>
      <c r="AB4756" s="4"/>
    </row>
    <row r="4757" spans="1:28" x14ac:dyDescent="0.25">
      <c r="A4757">
        <v>18027962</v>
      </c>
      <c r="B4757" s="1" t="s">
        <v>10445</v>
      </c>
      <c r="C4757" s="2">
        <v>1</v>
      </c>
      <c r="D4757" s="1" t="s">
        <v>824</v>
      </c>
      <c r="E4757" t="s">
        <v>10446</v>
      </c>
      <c r="F4757" t="s">
        <v>1447</v>
      </c>
      <c r="G4757" t="s">
        <v>1448</v>
      </c>
      <c r="H4757">
        <v>0</v>
      </c>
      <c r="I4757">
        <v>0</v>
      </c>
      <c r="J4757" t="s">
        <v>39</v>
      </c>
      <c r="K4757" t="s">
        <v>208</v>
      </c>
      <c r="L4757" t="s">
        <v>27</v>
      </c>
      <c r="M4757" t="s">
        <v>27</v>
      </c>
      <c r="N4757" t="s">
        <v>27</v>
      </c>
      <c r="O4757" t="s">
        <v>27</v>
      </c>
      <c r="P4757">
        <v>1</v>
      </c>
      <c r="Q4757">
        <v>12</v>
      </c>
      <c r="R4757">
        <v>400</v>
      </c>
      <c r="S4757">
        <f>(Main_Table[[#This Row],[Average_Cost_for_two]]*Currency!$B$2)</f>
        <v>4.8</v>
      </c>
      <c r="T4757" t="str">
        <f t="shared" si="74"/>
        <v>0-100</v>
      </c>
      <c r="U4757">
        <v>3.1</v>
      </c>
      <c r="V47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757" s="3" t="s">
        <v>20799</v>
      </c>
      <c r="X4757" s="3">
        <v>41721</v>
      </c>
      <c r="Y4757" s="2">
        <v>2014</v>
      </c>
      <c r="Z4757" s="3" t="s">
        <v>23519</v>
      </c>
      <c r="AA4757" s="3" t="s">
        <v>23512</v>
      </c>
      <c r="AB4757" s="4"/>
    </row>
    <row r="4758" spans="1:28" x14ac:dyDescent="0.25">
      <c r="A4758">
        <v>18430569</v>
      </c>
      <c r="B4758" s="1" t="s">
        <v>209</v>
      </c>
      <c r="C4758" s="2">
        <v>1</v>
      </c>
      <c r="D4758" s="1" t="s">
        <v>824</v>
      </c>
      <c r="E4758" t="s">
        <v>10549</v>
      </c>
      <c r="F4758" t="s">
        <v>1599</v>
      </c>
      <c r="G4758" t="s">
        <v>1600</v>
      </c>
      <c r="H4758">
        <v>77.011751899999993</v>
      </c>
      <c r="I4758">
        <v>28.617963899999999</v>
      </c>
      <c r="J4758" t="s">
        <v>211</v>
      </c>
      <c r="K4758" t="s">
        <v>208</v>
      </c>
      <c r="L4758" t="s">
        <v>26</v>
      </c>
      <c r="M4758" t="s">
        <v>27</v>
      </c>
      <c r="N4758" t="s">
        <v>27</v>
      </c>
      <c r="O4758" t="s">
        <v>27</v>
      </c>
      <c r="P4758">
        <v>2</v>
      </c>
      <c r="Q4758">
        <v>0</v>
      </c>
      <c r="R4758">
        <v>800</v>
      </c>
      <c r="S4758">
        <f>(Main_Table[[#This Row],[Average_Cost_for_two]]*Currency!$B$2)</f>
        <v>9.6</v>
      </c>
      <c r="T4758" t="str">
        <f t="shared" si="74"/>
        <v>0-100</v>
      </c>
      <c r="U4758">
        <v>1</v>
      </c>
      <c r="V47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758" s="3" t="s">
        <v>20799</v>
      </c>
      <c r="X4758" s="3">
        <v>41721</v>
      </c>
      <c r="Y4758" s="2">
        <v>2014</v>
      </c>
      <c r="Z4758" s="3" t="s">
        <v>23519</v>
      </c>
      <c r="AA4758" s="3" t="s">
        <v>23512</v>
      </c>
      <c r="AB4758" s="4"/>
    </row>
    <row r="4759" spans="1:28" x14ac:dyDescent="0.25">
      <c r="A4759">
        <v>9169</v>
      </c>
      <c r="B4759" s="1" t="s">
        <v>9901</v>
      </c>
      <c r="C4759" s="2">
        <v>1</v>
      </c>
      <c r="D4759" s="1" t="s">
        <v>389</v>
      </c>
      <c r="E4759" t="s">
        <v>9902</v>
      </c>
      <c r="F4759" t="s">
        <v>546</v>
      </c>
      <c r="G4759" t="s">
        <v>547</v>
      </c>
      <c r="H4759">
        <v>77.034954299999995</v>
      </c>
      <c r="I4759">
        <v>28.4768261</v>
      </c>
      <c r="J4759" t="s">
        <v>217</v>
      </c>
      <c r="K4759" t="s">
        <v>208</v>
      </c>
      <c r="L4759" t="s">
        <v>27</v>
      </c>
      <c r="M4759" t="s">
        <v>27</v>
      </c>
      <c r="N4759" t="s">
        <v>27</v>
      </c>
      <c r="O4759" t="s">
        <v>27</v>
      </c>
      <c r="P4759">
        <v>2</v>
      </c>
      <c r="Q4759">
        <v>21</v>
      </c>
      <c r="R4759">
        <v>650</v>
      </c>
      <c r="S4759">
        <f>(Main_Table[[#This Row],[Average_Cost_for_two]]*Currency!$B$2)</f>
        <v>7.8</v>
      </c>
      <c r="T4759" t="str">
        <f t="shared" si="74"/>
        <v>0-100</v>
      </c>
      <c r="U4759">
        <v>3</v>
      </c>
      <c r="V47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759" s="3" t="s">
        <v>20690</v>
      </c>
      <c r="X4759" s="3">
        <v>41722</v>
      </c>
      <c r="Y4759" s="2">
        <v>2014</v>
      </c>
      <c r="Z4759" s="3" t="s">
        <v>23519</v>
      </c>
      <c r="AA4759" s="3" t="s">
        <v>23512</v>
      </c>
      <c r="AB4759" s="4"/>
    </row>
    <row r="4760" spans="1:28" x14ac:dyDescent="0.25">
      <c r="A4760">
        <v>308110</v>
      </c>
      <c r="B4760" s="1" t="s">
        <v>10521</v>
      </c>
      <c r="C4760" s="2">
        <v>1</v>
      </c>
      <c r="D4760" s="1" t="s">
        <v>824</v>
      </c>
      <c r="E4760" t="s">
        <v>10522</v>
      </c>
      <c r="F4760" t="s">
        <v>1556</v>
      </c>
      <c r="G4760" t="s">
        <v>1557</v>
      </c>
      <c r="H4760">
        <v>77.146171100000004</v>
      </c>
      <c r="I4760">
        <v>28.6621083</v>
      </c>
      <c r="J4760" t="s">
        <v>217</v>
      </c>
      <c r="K4760" t="s">
        <v>208</v>
      </c>
      <c r="L4760" t="s">
        <v>27</v>
      </c>
      <c r="M4760" t="s">
        <v>27</v>
      </c>
      <c r="N4760" t="s">
        <v>27</v>
      </c>
      <c r="O4760" t="s">
        <v>27</v>
      </c>
      <c r="P4760">
        <v>1</v>
      </c>
      <c r="Q4760">
        <v>0</v>
      </c>
      <c r="R4760">
        <v>400</v>
      </c>
      <c r="S4760">
        <f>(Main_Table[[#This Row],[Average_Cost_for_two]]*Currency!$B$2)</f>
        <v>4.8</v>
      </c>
      <c r="T4760" t="str">
        <f t="shared" si="74"/>
        <v>0-100</v>
      </c>
      <c r="U4760">
        <v>1</v>
      </c>
      <c r="V47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760" s="3" t="s">
        <v>20690</v>
      </c>
      <c r="X4760" s="3">
        <v>41722</v>
      </c>
      <c r="Y4760" s="2">
        <v>2014</v>
      </c>
      <c r="Z4760" s="3" t="s">
        <v>23519</v>
      </c>
      <c r="AA4760" s="3" t="s">
        <v>23512</v>
      </c>
      <c r="AB4760" s="4"/>
    </row>
    <row r="4761" spans="1:28" x14ac:dyDescent="0.25">
      <c r="A4761">
        <v>310848</v>
      </c>
      <c r="B4761" s="1" t="s">
        <v>10475</v>
      </c>
      <c r="C4761" s="2">
        <v>1</v>
      </c>
      <c r="D4761" s="1" t="s">
        <v>824</v>
      </c>
      <c r="E4761" t="s">
        <v>10476</v>
      </c>
      <c r="F4761" t="s">
        <v>1482</v>
      </c>
      <c r="G4761" t="s">
        <v>1483</v>
      </c>
      <c r="H4761">
        <v>77.213550600000005</v>
      </c>
      <c r="I4761">
        <v>28.538685099999999</v>
      </c>
      <c r="J4761" t="s">
        <v>313</v>
      </c>
      <c r="K4761" t="s">
        <v>208</v>
      </c>
      <c r="L4761" t="s">
        <v>27</v>
      </c>
      <c r="M4761" t="s">
        <v>26</v>
      </c>
      <c r="N4761" t="s">
        <v>27</v>
      </c>
      <c r="O4761" t="s">
        <v>27</v>
      </c>
      <c r="P4761">
        <v>2</v>
      </c>
      <c r="Q4761">
        <v>226</v>
      </c>
      <c r="R4761">
        <v>900</v>
      </c>
      <c r="S4761">
        <f>(Main_Table[[#This Row],[Average_Cost_for_two]]*Currency!$B$2)</f>
        <v>10.8</v>
      </c>
      <c r="T4761" t="str">
        <f t="shared" si="74"/>
        <v>0-100</v>
      </c>
      <c r="U4761">
        <v>3.5</v>
      </c>
      <c r="V47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761" s="3" t="s">
        <v>20690</v>
      </c>
      <c r="X4761" s="3">
        <v>41722</v>
      </c>
      <c r="Y4761" s="2">
        <v>2014</v>
      </c>
      <c r="Z4761" s="3" t="s">
        <v>23519</v>
      </c>
      <c r="AA4761" s="3" t="s">
        <v>23512</v>
      </c>
      <c r="AB4761" s="4"/>
    </row>
    <row r="4762" spans="1:28" x14ac:dyDescent="0.25">
      <c r="A4762">
        <v>17989097</v>
      </c>
      <c r="B4762" s="1" t="s">
        <v>10869</v>
      </c>
      <c r="C4762" s="2">
        <v>1</v>
      </c>
      <c r="D4762" s="1" t="s">
        <v>824</v>
      </c>
      <c r="E4762" t="s">
        <v>10870</v>
      </c>
      <c r="F4762" t="s">
        <v>722</v>
      </c>
      <c r="G4762" t="s">
        <v>2085</v>
      </c>
      <c r="H4762">
        <v>77.204451899999995</v>
      </c>
      <c r="I4762">
        <v>28.693929700000002</v>
      </c>
      <c r="J4762" t="s">
        <v>10871</v>
      </c>
      <c r="K4762" t="s">
        <v>208</v>
      </c>
      <c r="L4762" t="s">
        <v>27</v>
      </c>
      <c r="M4762" t="s">
        <v>26</v>
      </c>
      <c r="N4762" t="s">
        <v>27</v>
      </c>
      <c r="O4762" t="s">
        <v>27</v>
      </c>
      <c r="P4762">
        <v>2</v>
      </c>
      <c r="Q4762">
        <v>359</v>
      </c>
      <c r="R4762">
        <v>700</v>
      </c>
      <c r="S4762">
        <f>(Main_Table[[#This Row],[Average_Cost_for_two]]*Currency!$B$2)</f>
        <v>8.4</v>
      </c>
      <c r="T4762" t="str">
        <f t="shared" si="74"/>
        <v>0-100</v>
      </c>
      <c r="U4762">
        <v>3.5</v>
      </c>
      <c r="V47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762" s="3" t="s">
        <v>20690</v>
      </c>
      <c r="X4762" s="3">
        <v>41722</v>
      </c>
      <c r="Y4762" s="2">
        <v>2014</v>
      </c>
      <c r="Z4762" s="3" t="s">
        <v>23519</v>
      </c>
      <c r="AA4762" s="3" t="s">
        <v>23512</v>
      </c>
      <c r="AB4762" s="4"/>
    </row>
    <row r="4763" spans="1:28" x14ac:dyDescent="0.25">
      <c r="A4763">
        <v>18423075</v>
      </c>
      <c r="B4763" s="1" t="s">
        <v>9726</v>
      </c>
      <c r="C4763" s="2">
        <v>1</v>
      </c>
      <c r="D4763" s="1" t="s">
        <v>261</v>
      </c>
      <c r="E4763" t="s">
        <v>9727</v>
      </c>
      <c r="F4763" t="s">
        <v>9728</v>
      </c>
      <c r="G4763" t="s">
        <v>9729</v>
      </c>
      <c r="H4763">
        <v>80.257220750000002</v>
      </c>
      <c r="I4763">
        <v>13.054347140000001</v>
      </c>
      <c r="J4763" t="s">
        <v>4112</v>
      </c>
      <c r="K4763" t="s">
        <v>208</v>
      </c>
      <c r="L4763" t="s">
        <v>27</v>
      </c>
      <c r="M4763" t="s">
        <v>26</v>
      </c>
      <c r="N4763" t="s">
        <v>27</v>
      </c>
      <c r="O4763" t="s">
        <v>27</v>
      </c>
      <c r="P4763">
        <v>1</v>
      </c>
      <c r="Q4763">
        <v>191</v>
      </c>
      <c r="R4763">
        <v>450</v>
      </c>
      <c r="S4763">
        <f>(Main_Table[[#This Row],[Average_Cost_for_two]]*Currency!$B$2)</f>
        <v>5.4</v>
      </c>
      <c r="T4763" t="str">
        <f t="shared" si="74"/>
        <v>0-100</v>
      </c>
      <c r="U4763">
        <v>4.2</v>
      </c>
      <c r="V47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763" s="3" t="s">
        <v>20690</v>
      </c>
      <c r="X4763" s="3">
        <v>41722</v>
      </c>
      <c r="Y4763" s="2">
        <v>2014</v>
      </c>
      <c r="Z4763" s="3" t="s">
        <v>23519</v>
      </c>
      <c r="AA4763" s="3" t="s">
        <v>23512</v>
      </c>
      <c r="AB4763" s="4"/>
    </row>
    <row r="4764" spans="1:28" x14ac:dyDescent="0.25">
      <c r="A4764">
        <v>18440164</v>
      </c>
      <c r="B4764" s="1" t="s">
        <v>10918</v>
      </c>
      <c r="C4764" s="2">
        <v>1</v>
      </c>
      <c r="D4764" s="1" t="s">
        <v>2138</v>
      </c>
      <c r="E4764" t="s">
        <v>9350</v>
      </c>
      <c r="F4764" t="s">
        <v>2180</v>
      </c>
      <c r="G4764" t="s">
        <v>2181</v>
      </c>
      <c r="H4764">
        <v>77.353686199999999</v>
      </c>
      <c r="I4764">
        <v>28.574198200000001</v>
      </c>
      <c r="J4764" t="s">
        <v>1584</v>
      </c>
      <c r="K4764" t="s">
        <v>208</v>
      </c>
      <c r="L4764" t="s">
        <v>27</v>
      </c>
      <c r="M4764" t="s">
        <v>27</v>
      </c>
      <c r="N4764" t="s">
        <v>27</v>
      </c>
      <c r="O4764" t="s">
        <v>27</v>
      </c>
      <c r="P4764">
        <v>1</v>
      </c>
      <c r="Q4764">
        <v>3</v>
      </c>
      <c r="R4764">
        <v>300</v>
      </c>
      <c r="S4764">
        <f>(Main_Table[[#This Row],[Average_Cost_for_two]]*Currency!$B$2)</f>
        <v>3.6</v>
      </c>
      <c r="T4764" t="str">
        <f t="shared" si="74"/>
        <v>0-100</v>
      </c>
      <c r="U4764">
        <v>1</v>
      </c>
      <c r="V47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764" s="3" t="s">
        <v>20690</v>
      </c>
      <c r="X4764" s="3">
        <v>41722</v>
      </c>
      <c r="Y4764" s="2">
        <v>2014</v>
      </c>
      <c r="Z4764" s="3" t="s">
        <v>23519</v>
      </c>
      <c r="AA4764" s="3" t="s">
        <v>23512</v>
      </c>
      <c r="AB4764" s="4"/>
    </row>
    <row r="4765" spans="1:28" x14ac:dyDescent="0.25">
      <c r="A4765">
        <v>309979</v>
      </c>
      <c r="B4765" s="1" t="s">
        <v>326</v>
      </c>
      <c r="C4765" s="2">
        <v>1</v>
      </c>
      <c r="D4765" s="1" t="s">
        <v>824</v>
      </c>
      <c r="E4765" t="s">
        <v>10505</v>
      </c>
      <c r="F4765" t="s">
        <v>3689</v>
      </c>
      <c r="G4765" t="s">
        <v>3690</v>
      </c>
      <c r="H4765">
        <v>77.1814052</v>
      </c>
      <c r="I4765">
        <v>28.522812699999999</v>
      </c>
      <c r="J4765" t="s">
        <v>328</v>
      </c>
      <c r="K4765" t="s">
        <v>208</v>
      </c>
      <c r="L4765" t="s">
        <v>27</v>
      </c>
      <c r="M4765" t="s">
        <v>27</v>
      </c>
      <c r="N4765" t="s">
        <v>27</v>
      </c>
      <c r="O4765" t="s">
        <v>27</v>
      </c>
      <c r="P4765">
        <v>1</v>
      </c>
      <c r="Q4765">
        <v>7</v>
      </c>
      <c r="R4765">
        <v>350</v>
      </c>
      <c r="S4765">
        <f>(Main_Table[[#This Row],[Average_Cost_for_two]]*Currency!$B$2)</f>
        <v>4.2</v>
      </c>
      <c r="T4765" t="str">
        <f t="shared" si="74"/>
        <v>0-100</v>
      </c>
      <c r="U4765">
        <v>3</v>
      </c>
      <c r="V47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765" s="3" t="s">
        <v>22831</v>
      </c>
      <c r="X4765" s="3">
        <v>41723</v>
      </c>
      <c r="Y4765" s="2">
        <v>2014</v>
      </c>
      <c r="Z4765" s="3" t="s">
        <v>23519</v>
      </c>
      <c r="AA4765" s="3" t="s">
        <v>23512</v>
      </c>
      <c r="AB4765" s="4"/>
    </row>
    <row r="4766" spans="1:28" x14ac:dyDescent="0.25">
      <c r="A4766">
        <v>18400724</v>
      </c>
      <c r="B4766" s="1" t="s">
        <v>10329</v>
      </c>
      <c r="C4766" s="2">
        <v>1</v>
      </c>
      <c r="D4766" s="1" t="s">
        <v>824</v>
      </c>
      <c r="E4766" t="s">
        <v>10330</v>
      </c>
      <c r="F4766" t="s">
        <v>1286</v>
      </c>
      <c r="G4766" t="s">
        <v>1287</v>
      </c>
      <c r="H4766">
        <v>77.218555199999997</v>
      </c>
      <c r="I4766">
        <v>28.628809</v>
      </c>
      <c r="J4766" t="s">
        <v>505</v>
      </c>
      <c r="K4766" t="s">
        <v>208</v>
      </c>
      <c r="L4766" t="s">
        <v>27</v>
      </c>
      <c r="M4766" t="s">
        <v>27</v>
      </c>
      <c r="N4766" t="s">
        <v>27</v>
      </c>
      <c r="O4766" t="s">
        <v>27</v>
      </c>
      <c r="P4766">
        <v>1</v>
      </c>
      <c r="Q4766">
        <v>12</v>
      </c>
      <c r="R4766">
        <v>150</v>
      </c>
      <c r="S4766">
        <f>(Main_Table[[#This Row],[Average_Cost_for_two]]*Currency!$B$2)</f>
        <v>1.8</v>
      </c>
      <c r="T4766" t="str">
        <f t="shared" si="74"/>
        <v>0-100</v>
      </c>
      <c r="U4766">
        <v>3.2</v>
      </c>
      <c r="V47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766" s="3" t="s">
        <v>22831</v>
      </c>
      <c r="X4766" s="3">
        <v>41723</v>
      </c>
      <c r="Y4766" s="2">
        <v>2014</v>
      </c>
      <c r="Z4766" s="3" t="s">
        <v>23519</v>
      </c>
      <c r="AA4766" s="3" t="s">
        <v>23512</v>
      </c>
      <c r="AB4766" s="4"/>
    </row>
    <row r="4767" spans="1:28" x14ac:dyDescent="0.25">
      <c r="A4767">
        <v>18440395</v>
      </c>
      <c r="B4767" s="1" t="s">
        <v>10981</v>
      </c>
      <c r="C4767" s="2">
        <v>1</v>
      </c>
      <c r="D4767" s="1" t="s">
        <v>2138</v>
      </c>
      <c r="E4767" t="s">
        <v>10982</v>
      </c>
      <c r="F4767" t="s">
        <v>358</v>
      </c>
      <c r="G4767" t="s">
        <v>2269</v>
      </c>
      <c r="H4767">
        <v>77.353663400000002</v>
      </c>
      <c r="I4767">
        <v>28.574308599999998</v>
      </c>
      <c r="J4767" t="s">
        <v>207</v>
      </c>
      <c r="K4767" t="s">
        <v>208</v>
      </c>
      <c r="L4767" t="s">
        <v>27</v>
      </c>
      <c r="M4767" t="s">
        <v>27</v>
      </c>
      <c r="N4767" t="s">
        <v>27</v>
      </c>
      <c r="O4767" t="s">
        <v>27</v>
      </c>
      <c r="P4767">
        <v>2</v>
      </c>
      <c r="Q4767">
        <v>0</v>
      </c>
      <c r="R4767">
        <v>500</v>
      </c>
      <c r="S4767">
        <f>(Main_Table[[#This Row],[Average_Cost_for_two]]*Currency!$B$2)</f>
        <v>6</v>
      </c>
      <c r="T4767" t="str">
        <f t="shared" si="74"/>
        <v>0-100</v>
      </c>
      <c r="U4767">
        <v>1</v>
      </c>
      <c r="V47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767" s="3" t="s">
        <v>22831</v>
      </c>
      <c r="X4767" s="3">
        <v>41723</v>
      </c>
      <c r="Y4767" s="2">
        <v>2014</v>
      </c>
      <c r="Z4767" s="3" t="s">
        <v>23519</v>
      </c>
      <c r="AA4767" s="3" t="s">
        <v>23512</v>
      </c>
      <c r="AB4767" s="4"/>
    </row>
    <row r="4768" spans="1:28" x14ac:dyDescent="0.25">
      <c r="A4768">
        <v>3114</v>
      </c>
      <c r="B4768" s="1" t="s">
        <v>10716</v>
      </c>
      <c r="C4768" s="2">
        <v>1</v>
      </c>
      <c r="D4768" s="1" t="s">
        <v>824</v>
      </c>
      <c r="E4768" t="s">
        <v>10717</v>
      </c>
      <c r="F4768" t="s">
        <v>1829</v>
      </c>
      <c r="G4768" t="s">
        <v>1830</v>
      </c>
      <c r="H4768">
        <v>77.116830300000004</v>
      </c>
      <c r="I4768">
        <v>28.7007412</v>
      </c>
      <c r="J4768" t="s">
        <v>3084</v>
      </c>
      <c r="K4768" t="s">
        <v>208</v>
      </c>
      <c r="L4768" t="s">
        <v>26</v>
      </c>
      <c r="M4768" t="s">
        <v>26</v>
      </c>
      <c r="N4768" t="s">
        <v>27</v>
      </c>
      <c r="O4768" t="s">
        <v>27</v>
      </c>
      <c r="P4768">
        <v>3</v>
      </c>
      <c r="Q4768">
        <v>59</v>
      </c>
      <c r="R4768">
        <v>1000</v>
      </c>
      <c r="S4768">
        <f>(Main_Table[[#This Row],[Average_Cost_for_two]]*Currency!$B$2)</f>
        <v>12</v>
      </c>
      <c r="T4768" t="str">
        <f t="shared" si="74"/>
        <v>0-100</v>
      </c>
      <c r="U4768">
        <v>2.6</v>
      </c>
      <c r="V47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768" s="3" t="s">
        <v>21555</v>
      </c>
      <c r="X4768" s="3">
        <v>41724</v>
      </c>
      <c r="Y4768" s="2">
        <v>2014</v>
      </c>
      <c r="Z4768" s="3" t="s">
        <v>23519</v>
      </c>
      <c r="AA4768" s="3" t="s">
        <v>23512</v>
      </c>
      <c r="AB4768" s="4"/>
    </row>
    <row r="4769" spans="1:28" x14ac:dyDescent="0.25">
      <c r="A4769">
        <v>18355275</v>
      </c>
      <c r="B4769" s="1" t="s">
        <v>10669</v>
      </c>
      <c r="C4769" s="2">
        <v>1</v>
      </c>
      <c r="D4769" s="1" t="s">
        <v>824</v>
      </c>
      <c r="E4769" t="s">
        <v>10670</v>
      </c>
      <c r="F4769" t="s">
        <v>1762</v>
      </c>
      <c r="G4769" t="s">
        <v>1763</v>
      </c>
      <c r="H4769">
        <v>77.185739400000003</v>
      </c>
      <c r="I4769">
        <v>28.541619600000001</v>
      </c>
      <c r="J4769" t="s">
        <v>638</v>
      </c>
      <c r="K4769" t="s">
        <v>208</v>
      </c>
      <c r="L4769" t="s">
        <v>27</v>
      </c>
      <c r="M4769" t="s">
        <v>27</v>
      </c>
      <c r="N4769" t="s">
        <v>27</v>
      </c>
      <c r="O4769" t="s">
        <v>27</v>
      </c>
      <c r="P4769">
        <v>2</v>
      </c>
      <c r="Q4769">
        <v>3</v>
      </c>
      <c r="R4769">
        <v>600</v>
      </c>
      <c r="S4769">
        <f>(Main_Table[[#This Row],[Average_Cost_for_two]]*Currency!$B$2)</f>
        <v>7.2</v>
      </c>
      <c r="T4769" t="str">
        <f t="shared" si="74"/>
        <v>0-100</v>
      </c>
      <c r="U4769">
        <v>1</v>
      </c>
      <c r="V47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769" s="3" t="s">
        <v>21555</v>
      </c>
      <c r="X4769" s="3">
        <v>41724</v>
      </c>
      <c r="Y4769" s="2">
        <v>2014</v>
      </c>
      <c r="Z4769" s="3" t="s">
        <v>23519</v>
      </c>
      <c r="AA4769" s="3" t="s">
        <v>23512</v>
      </c>
      <c r="AB4769" s="4"/>
    </row>
    <row r="4770" spans="1:28" x14ac:dyDescent="0.25">
      <c r="A4770">
        <v>18376510</v>
      </c>
      <c r="B4770" s="1" t="s">
        <v>494</v>
      </c>
      <c r="C4770" s="2">
        <v>1</v>
      </c>
      <c r="D4770" s="1" t="s">
        <v>824</v>
      </c>
      <c r="E4770" t="s">
        <v>10795</v>
      </c>
      <c r="F4770" t="s">
        <v>1938</v>
      </c>
      <c r="G4770" t="s">
        <v>1939</v>
      </c>
      <c r="H4770">
        <v>77.162585300000003</v>
      </c>
      <c r="I4770">
        <v>28.706459899999999</v>
      </c>
      <c r="J4770" t="s">
        <v>496</v>
      </c>
      <c r="K4770" t="s">
        <v>208</v>
      </c>
      <c r="L4770" t="s">
        <v>27</v>
      </c>
      <c r="M4770" t="s">
        <v>27</v>
      </c>
      <c r="N4770" t="s">
        <v>27</v>
      </c>
      <c r="O4770" t="s">
        <v>27</v>
      </c>
      <c r="P4770">
        <v>1</v>
      </c>
      <c r="Q4770">
        <v>4</v>
      </c>
      <c r="R4770">
        <v>400</v>
      </c>
      <c r="S4770">
        <f>(Main_Table[[#This Row],[Average_Cost_for_two]]*Currency!$B$2)</f>
        <v>4.8</v>
      </c>
      <c r="T4770" t="str">
        <f t="shared" si="74"/>
        <v>0-100</v>
      </c>
      <c r="U4770">
        <v>3.1</v>
      </c>
      <c r="V47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770" s="3" t="s">
        <v>21555</v>
      </c>
      <c r="X4770" s="3">
        <v>41724</v>
      </c>
      <c r="Y4770" s="2">
        <v>2014</v>
      </c>
      <c r="Z4770" s="3" t="s">
        <v>23519</v>
      </c>
      <c r="AA4770" s="3" t="s">
        <v>23512</v>
      </c>
      <c r="AB4770" s="4"/>
    </row>
    <row r="4771" spans="1:28" x14ac:dyDescent="0.25">
      <c r="A4771">
        <v>18432219</v>
      </c>
      <c r="B4771" s="1" t="s">
        <v>10480</v>
      </c>
      <c r="C4771" s="2">
        <v>1</v>
      </c>
      <c r="D4771" s="1" t="s">
        <v>824</v>
      </c>
      <c r="E4771" t="s">
        <v>10481</v>
      </c>
      <c r="F4771" t="s">
        <v>1482</v>
      </c>
      <c r="G4771" t="s">
        <v>1483</v>
      </c>
      <c r="H4771">
        <v>77.206066300000003</v>
      </c>
      <c r="I4771">
        <v>28.5331227</v>
      </c>
      <c r="J4771" t="s">
        <v>211</v>
      </c>
      <c r="K4771" t="s">
        <v>208</v>
      </c>
      <c r="L4771" t="s">
        <v>27</v>
      </c>
      <c r="M4771" t="s">
        <v>26</v>
      </c>
      <c r="N4771" t="s">
        <v>27</v>
      </c>
      <c r="O4771" t="s">
        <v>27</v>
      </c>
      <c r="P4771">
        <v>2</v>
      </c>
      <c r="Q4771">
        <v>75</v>
      </c>
      <c r="R4771">
        <v>650</v>
      </c>
      <c r="S4771">
        <f>(Main_Table[[#This Row],[Average_Cost_for_two]]*Currency!$B$2)</f>
        <v>7.8</v>
      </c>
      <c r="T4771" t="str">
        <f t="shared" si="74"/>
        <v>0-100</v>
      </c>
      <c r="U4771">
        <v>3.8</v>
      </c>
      <c r="V47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771" s="3" t="s">
        <v>21555</v>
      </c>
      <c r="X4771" s="3">
        <v>41724</v>
      </c>
      <c r="Y4771" s="2">
        <v>2014</v>
      </c>
      <c r="Z4771" s="3" t="s">
        <v>23519</v>
      </c>
      <c r="AA4771" s="3" t="s">
        <v>23512</v>
      </c>
      <c r="AB4771" s="4"/>
    </row>
    <row r="4772" spans="1:28" x14ac:dyDescent="0.25">
      <c r="A4772">
        <v>5738</v>
      </c>
      <c r="B4772" s="1" t="s">
        <v>10151</v>
      </c>
      <c r="C4772" s="2">
        <v>1</v>
      </c>
      <c r="D4772" s="1" t="s">
        <v>824</v>
      </c>
      <c r="E4772" t="s">
        <v>10152</v>
      </c>
      <c r="F4772" t="s">
        <v>960</v>
      </c>
      <c r="G4772" t="s">
        <v>961</v>
      </c>
      <c r="H4772">
        <v>77.218195899999998</v>
      </c>
      <c r="I4772">
        <v>28.633523400000001</v>
      </c>
      <c r="J4772" t="s">
        <v>1584</v>
      </c>
      <c r="K4772" t="s">
        <v>208</v>
      </c>
      <c r="L4772" t="s">
        <v>27</v>
      </c>
      <c r="M4772" t="s">
        <v>27</v>
      </c>
      <c r="N4772" t="s">
        <v>27</v>
      </c>
      <c r="O4772" t="s">
        <v>27</v>
      </c>
      <c r="P4772">
        <v>1</v>
      </c>
      <c r="Q4772">
        <v>1333</v>
      </c>
      <c r="R4772">
        <v>400</v>
      </c>
      <c r="S4772">
        <f>(Main_Table[[#This Row],[Average_Cost_for_two]]*Currency!$B$2)</f>
        <v>4.8</v>
      </c>
      <c r="T4772" t="str">
        <f t="shared" si="74"/>
        <v>0-100</v>
      </c>
      <c r="U4772">
        <v>3.7</v>
      </c>
      <c r="V47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772" s="3" t="s">
        <v>21675</v>
      </c>
      <c r="X4772" s="3">
        <v>41725</v>
      </c>
      <c r="Y4772" s="2">
        <v>2014</v>
      </c>
      <c r="Z4772" s="3" t="s">
        <v>23519</v>
      </c>
      <c r="AA4772" s="3" t="s">
        <v>23512</v>
      </c>
      <c r="AB4772" s="4"/>
    </row>
    <row r="4773" spans="1:28" x14ac:dyDescent="0.25">
      <c r="A4773">
        <v>301499</v>
      </c>
      <c r="B4773" s="1" t="s">
        <v>9971</v>
      </c>
      <c r="C4773" s="2">
        <v>1</v>
      </c>
      <c r="D4773" s="1" t="s">
        <v>389</v>
      </c>
      <c r="E4773" t="s">
        <v>9972</v>
      </c>
      <c r="F4773" t="s">
        <v>633</v>
      </c>
      <c r="G4773" t="s">
        <v>634</v>
      </c>
      <c r="H4773">
        <v>77.087339</v>
      </c>
      <c r="I4773">
        <v>28.462625899999999</v>
      </c>
      <c r="J4773" t="s">
        <v>1063</v>
      </c>
      <c r="K4773" t="s">
        <v>208</v>
      </c>
      <c r="L4773" t="s">
        <v>26</v>
      </c>
      <c r="M4773" t="s">
        <v>26</v>
      </c>
      <c r="N4773" t="s">
        <v>27</v>
      </c>
      <c r="O4773" t="s">
        <v>27</v>
      </c>
      <c r="P4773">
        <v>4</v>
      </c>
      <c r="Q4773">
        <v>429</v>
      </c>
      <c r="R4773">
        <v>2000</v>
      </c>
      <c r="S4773">
        <f>(Main_Table[[#This Row],[Average_Cost_for_two]]*Currency!$B$2)</f>
        <v>24</v>
      </c>
      <c r="T4773" t="str">
        <f t="shared" si="74"/>
        <v>0-100</v>
      </c>
      <c r="U4773">
        <v>4</v>
      </c>
      <c r="V47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773" s="3" t="s">
        <v>21675</v>
      </c>
      <c r="X4773" s="3">
        <v>41725</v>
      </c>
      <c r="Y4773" s="2">
        <v>2014</v>
      </c>
      <c r="Z4773" s="3" t="s">
        <v>23519</v>
      </c>
      <c r="AA4773" s="3" t="s">
        <v>23512</v>
      </c>
      <c r="AB4773" s="4"/>
    </row>
    <row r="4774" spans="1:28" x14ac:dyDescent="0.25">
      <c r="A4774">
        <v>3700009</v>
      </c>
      <c r="B4774" s="1" t="s">
        <v>11090</v>
      </c>
      <c r="C4774" s="2">
        <v>1</v>
      </c>
      <c r="D4774" s="1" t="s">
        <v>2389</v>
      </c>
      <c r="E4774" t="s">
        <v>11091</v>
      </c>
      <c r="F4774" t="s">
        <v>11088</v>
      </c>
      <c r="G4774" t="s">
        <v>11089</v>
      </c>
      <c r="H4774">
        <v>79.828950000000006</v>
      </c>
      <c r="I4774">
        <v>11.99078611</v>
      </c>
      <c r="J4774" t="s">
        <v>1998</v>
      </c>
      <c r="K4774" t="s">
        <v>208</v>
      </c>
      <c r="L4774" t="s">
        <v>27</v>
      </c>
      <c r="M4774" t="s">
        <v>27</v>
      </c>
      <c r="N4774" t="s">
        <v>27</v>
      </c>
      <c r="O4774" t="s">
        <v>27</v>
      </c>
      <c r="P4774">
        <v>4</v>
      </c>
      <c r="Q4774">
        <v>513</v>
      </c>
      <c r="R4774">
        <v>1000</v>
      </c>
      <c r="S4774">
        <f>(Main_Table[[#This Row],[Average_Cost_for_two]]*Currency!$B$2)</f>
        <v>12</v>
      </c>
      <c r="T4774" t="str">
        <f t="shared" si="74"/>
        <v>0-100</v>
      </c>
      <c r="U4774">
        <v>3.8</v>
      </c>
      <c r="V47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774" s="3" t="s">
        <v>21675</v>
      </c>
      <c r="X4774" s="3">
        <v>41725</v>
      </c>
      <c r="Y4774" s="2">
        <v>2014</v>
      </c>
      <c r="Z4774" s="3" t="s">
        <v>23519</v>
      </c>
      <c r="AA4774" s="3" t="s">
        <v>23512</v>
      </c>
      <c r="AB4774" s="4"/>
    </row>
    <row r="4775" spans="1:28" x14ac:dyDescent="0.25">
      <c r="A4775">
        <v>18128883</v>
      </c>
      <c r="B4775" s="1" t="s">
        <v>10222</v>
      </c>
      <c r="C4775" s="2">
        <v>1</v>
      </c>
      <c r="D4775" s="1" t="s">
        <v>824</v>
      </c>
      <c r="E4775" t="s">
        <v>8660</v>
      </c>
      <c r="F4775" t="s">
        <v>8661</v>
      </c>
      <c r="G4775" t="s">
        <v>8662</v>
      </c>
      <c r="H4775">
        <v>77.202182899999997</v>
      </c>
      <c r="I4775">
        <v>28.543632800000001</v>
      </c>
      <c r="J4775" t="s">
        <v>10223</v>
      </c>
      <c r="K4775" t="s">
        <v>208</v>
      </c>
      <c r="L4775" t="s">
        <v>26</v>
      </c>
      <c r="M4775" t="s">
        <v>27</v>
      </c>
      <c r="N4775" t="s">
        <v>27</v>
      </c>
      <c r="O4775" t="s">
        <v>27</v>
      </c>
      <c r="P4775">
        <v>3</v>
      </c>
      <c r="Q4775">
        <v>234</v>
      </c>
      <c r="R4775">
        <v>1800</v>
      </c>
      <c r="S4775">
        <f>(Main_Table[[#This Row],[Average_Cost_for_two]]*Currency!$B$2)</f>
        <v>21.6</v>
      </c>
      <c r="T4775" t="str">
        <f t="shared" si="74"/>
        <v>0-100</v>
      </c>
      <c r="U4775">
        <v>3.7</v>
      </c>
      <c r="V47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775" s="3" t="s">
        <v>21675</v>
      </c>
      <c r="X4775" s="3">
        <v>41725</v>
      </c>
      <c r="Y4775" s="2">
        <v>2014</v>
      </c>
      <c r="Z4775" s="3" t="s">
        <v>23519</v>
      </c>
      <c r="AA4775" s="3" t="s">
        <v>23512</v>
      </c>
      <c r="AB4775" s="4"/>
    </row>
    <row r="4776" spans="1:28" x14ac:dyDescent="0.25">
      <c r="A4776">
        <v>18128871</v>
      </c>
      <c r="B4776" s="1" t="s">
        <v>10891</v>
      </c>
      <c r="C4776" s="2">
        <v>1</v>
      </c>
      <c r="D4776" s="1" t="s">
        <v>824</v>
      </c>
      <c r="E4776" t="s">
        <v>10892</v>
      </c>
      <c r="F4776" t="s">
        <v>2100</v>
      </c>
      <c r="G4776" t="s">
        <v>2101</v>
      </c>
      <c r="H4776">
        <v>77.312173020000003</v>
      </c>
      <c r="I4776">
        <v>28.669342919999998</v>
      </c>
      <c r="J4776" t="s">
        <v>396</v>
      </c>
      <c r="K4776" t="s">
        <v>208</v>
      </c>
      <c r="L4776" t="s">
        <v>27</v>
      </c>
      <c r="M4776" t="s">
        <v>26</v>
      </c>
      <c r="N4776" t="s">
        <v>27</v>
      </c>
      <c r="O4776" t="s">
        <v>27</v>
      </c>
      <c r="P4776">
        <v>2</v>
      </c>
      <c r="Q4776">
        <v>37</v>
      </c>
      <c r="R4776">
        <v>500</v>
      </c>
      <c r="S4776">
        <f>(Main_Table[[#This Row],[Average_Cost_for_two]]*Currency!$B$2)</f>
        <v>6</v>
      </c>
      <c r="T4776" t="str">
        <f t="shared" si="74"/>
        <v>0-100</v>
      </c>
      <c r="U4776">
        <v>3.5</v>
      </c>
      <c r="V47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776" s="3" t="s">
        <v>22340</v>
      </c>
      <c r="X4776" s="3">
        <v>41726</v>
      </c>
      <c r="Y4776" s="2">
        <v>2014</v>
      </c>
      <c r="Z4776" s="3" t="s">
        <v>23519</v>
      </c>
      <c r="AA4776" s="3" t="s">
        <v>23512</v>
      </c>
      <c r="AB4776" s="4"/>
    </row>
    <row r="4777" spans="1:28" x14ac:dyDescent="0.25">
      <c r="A4777">
        <v>18432940</v>
      </c>
      <c r="B4777" s="1" t="s">
        <v>10235</v>
      </c>
      <c r="C4777" s="2">
        <v>1</v>
      </c>
      <c r="D4777" s="1" t="s">
        <v>824</v>
      </c>
      <c r="E4777" t="s">
        <v>10236</v>
      </c>
      <c r="F4777" t="s">
        <v>1142</v>
      </c>
      <c r="G4777" t="s">
        <v>1143</v>
      </c>
      <c r="H4777">
        <v>77.242043600000002</v>
      </c>
      <c r="I4777">
        <v>28.533501300000001</v>
      </c>
      <c r="J4777" t="s">
        <v>39</v>
      </c>
      <c r="K4777" t="s">
        <v>208</v>
      </c>
      <c r="L4777" t="s">
        <v>27</v>
      </c>
      <c r="M4777" t="s">
        <v>27</v>
      </c>
      <c r="N4777" t="s">
        <v>27</v>
      </c>
      <c r="O4777" t="s">
        <v>27</v>
      </c>
      <c r="P4777">
        <v>2</v>
      </c>
      <c r="Q4777">
        <v>17</v>
      </c>
      <c r="R4777">
        <v>500</v>
      </c>
      <c r="S4777">
        <f>(Main_Table[[#This Row],[Average_Cost_for_two]]*Currency!$B$2)</f>
        <v>6</v>
      </c>
      <c r="T4777" t="str">
        <f t="shared" si="74"/>
        <v>0-100</v>
      </c>
      <c r="U4777">
        <v>3.4</v>
      </c>
      <c r="V47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777" s="3" t="s">
        <v>22340</v>
      </c>
      <c r="X4777" s="3">
        <v>41726</v>
      </c>
      <c r="Y4777" s="2">
        <v>2014</v>
      </c>
      <c r="Z4777" s="3" t="s">
        <v>23519</v>
      </c>
      <c r="AA4777" s="3" t="s">
        <v>23512</v>
      </c>
      <c r="AB4777" s="4"/>
    </row>
    <row r="4778" spans="1:28" x14ac:dyDescent="0.25">
      <c r="A4778">
        <v>410</v>
      </c>
      <c r="B4778" s="1" t="s">
        <v>10213</v>
      </c>
      <c r="C4778" s="2">
        <v>1</v>
      </c>
      <c r="D4778" s="1" t="s">
        <v>824</v>
      </c>
      <c r="E4778" t="s">
        <v>10214</v>
      </c>
      <c r="F4778" t="s">
        <v>1100</v>
      </c>
      <c r="G4778" t="s">
        <v>1101</v>
      </c>
      <c r="H4778">
        <v>77.176020300000005</v>
      </c>
      <c r="I4778">
        <v>28.643841099999999</v>
      </c>
      <c r="J4778" t="s">
        <v>300</v>
      </c>
      <c r="K4778" t="s">
        <v>208</v>
      </c>
      <c r="L4778" t="s">
        <v>27</v>
      </c>
      <c r="M4778" t="s">
        <v>26</v>
      </c>
      <c r="N4778" t="s">
        <v>27</v>
      </c>
      <c r="O4778" t="s">
        <v>27</v>
      </c>
      <c r="P4778">
        <v>2</v>
      </c>
      <c r="Q4778">
        <v>359</v>
      </c>
      <c r="R4778">
        <v>500</v>
      </c>
      <c r="S4778">
        <f>(Main_Table[[#This Row],[Average_Cost_for_two]]*Currency!$B$2)</f>
        <v>6</v>
      </c>
      <c r="T4778" t="str">
        <f t="shared" si="74"/>
        <v>0-100</v>
      </c>
      <c r="U4778">
        <v>3.6</v>
      </c>
      <c r="V47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778" s="3" t="s">
        <v>20688</v>
      </c>
      <c r="X4778" s="3">
        <v>41701</v>
      </c>
      <c r="Y4778" s="2">
        <v>2014</v>
      </c>
      <c r="Z4778" s="3" t="s">
        <v>23519</v>
      </c>
      <c r="AA4778" s="3" t="s">
        <v>23512</v>
      </c>
      <c r="AB4778" s="4"/>
    </row>
    <row r="4779" spans="1:28" x14ac:dyDescent="0.25">
      <c r="A4779">
        <v>313185</v>
      </c>
      <c r="B4779" s="1" t="s">
        <v>10482</v>
      </c>
      <c r="C4779" s="2">
        <v>1</v>
      </c>
      <c r="D4779" s="1" t="s">
        <v>824</v>
      </c>
      <c r="E4779" t="s">
        <v>10483</v>
      </c>
      <c r="F4779" t="s">
        <v>1501</v>
      </c>
      <c r="G4779" t="s">
        <v>1502</v>
      </c>
      <c r="H4779">
        <v>77.302097979999999</v>
      </c>
      <c r="I4779">
        <v>28.58521417</v>
      </c>
      <c r="J4779" t="s">
        <v>313</v>
      </c>
      <c r="K4779" t="s">
        <v>208</v>
      </c>
      <c r="L4779" t="s">
        <v>27</v>
      </c>
      <c r="M4779" t="s">
        <v>26</v>
      </c>
      <c r="N4779" t="s">
        <v>27</v>
      </c>
      <c r="O4779" t="s">
        <v>27</v>
      </c>
      <c r="P4779">
        <v>1</v>
      </c>
      <c r="Q4779">
        <v>7</v>
      </c>
      <c r="R4779">
        <v>350</v>
      </c>
      <c r="S4779">
        <f>(Main_Table[[#This Row],[Average_Cost_for_two]]*Currency!$B$2)</f>
        <v>4.2</v>
      </c>
      <c r="T4779" t="str">
        <f t="shared" si="74"/>
        <v>0-100</v>
      </c>
      <c r="U4779">
        <v>2.8</v>
      </c>
      <c r="V47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779" s="3" t="s">
        <v>20688</v>
      </c>
      <c r="X4779" s="3">
        <v>41701</v>
      </c>
      <c r="Y4779" s="2">
        <v>2014</v>
      </c>
      <c r="Z4779" s="3" t="s">
        <v>23519</v>
      </c>
      <c r="AA4779" s="3" t="s">
        <v>23512</v>
      </c>
      <c r="AB4779" s="4"/>
    </row>
    <row r="4780" spans="1:28" x14ac:dyDescent="0.25">
      <c r="A4780">
        <v>18424195</v>
      </c>
      <c r="B4780" s="1" t="s">
        <v>11040</v>
      </c>
      <c r="C4780" s="2">
        <v>1</v>
      </c>
      <c r="D4780" s="1" t="s">
        <v>2138</v>
      </c>
      <c r="E4780" t="s">
        <v>11041</v>
      </c>
      <c r="F4780" t="s">
        <v>2324</v>
      </c>
      <c r="G4780" t="s">
        <v>2325</v>
      </c>
      <c r="H4780">
        <v>77.355154299999995</v>
      </c>
      <c r="I4780">
        <v>28.621890700000002</v>
      </c>
      <c r="J4780" t="s">
        <v>217</v>
      </c>
      <c r="K4780" t="s">
        <v>208</v>
      </c>
      <c r="L4780" t="s">
        <v>27</v>
      </c>
      <c r="M4780" t="s">
        <v>27</v>
      </c>
      <c r="N4780" t="s">
        <v>27</v>
      </c>
      <c r="O4780" t="s">
        <v>27</v>
      </c>
      <c r="P4780">
        <v>1</v>
      </c>
      <c r="Q4780">
        <v>0</v>
      </c>
      <c r="R4780">
        <v>200</v>
      </c>
      <c r="S4780">
        <f>(Main_Table[[#This Row],[Average_Cost_for_two]]*Currency!$B$2)</f>
        <v>2.4</v>
      </c>
      <c r="T4780" t="str">
        <f t="shared" si="74"/>
        <v>0-100</v>
      </c>
      <c r="U4780">
        <v>1</v>
      </c>
      <c r="V47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780" s="3" t="s">
        <v>20688</v>
      </c>
      <c r="X4780" s="3">
        <v>41701</v>
      </c>
      <c r="Y4780" s="2">
        <v>2014</v>
      </c>
      <c r="Z4780" s="3" t="s">
        <v>23519</v>
      </c>
      <c r="AA4780" s="3" t="s">
        <v>23512</v>
      </c>
      <c r="AB4780" s="4"/>
    </row>
    <row r="4781" spans="1:28" x14ac:dyDescent="0.25">
      <c r="A4781">
        <v>18451575</v>
      </c>
      <c r="B4781" s="1" t="s">
        <v>10306</v>
      </c>
      <c r="C4781" s="2">
        <v>1</v>
      </c>
      <c r="D4781" s="1" t="s">
        <v>824</v>
      </c>
      <c r="E4781" t="s">
        <v>10307</v>
      </c>
      <c r="F4781" t="s">
        <v>1264</v>
      </c>
      <c r="G4781" t="s">
        <v>1265</v>
      </c>
      <c r="H4781">
        <v>77.235565199999996</v>
      </c>
      <c r="I4781">
        <v>28.649865500000001</v>
      </c>
      <c r="J4781" t="s">
        <v>217</v>
      </c>
      <c r="K4781" t="s">
        <v>208</v>
      </c>
      <c r="L4781" t="s">
        <v>27</v>
      </c>
      <c r="M4781" t="s">
        <v>27</v>
      </c>
      <c r="N4781" t="s">
        <v>27</v>
      </c>
      <c r="O4781" t="s">
        <v>27</v>
      </c>
      <c r="P4781">
        <v>1</v>
      </c>
      <c r="Q4781">
        <v>0</v>
      </c>
      <c r="R4781">
        <v>400</v>
      </c>
      <c r="S4781">
        <f>(Main_Table[[#This Row],[Average_Cost_for_two]]*Currency!$B$2)</f>
        <v>4.8</v>
      </c>
      <c r="T4781" t="str">
        <f t="shared" si="74"/>
        <v>0-100</v>
      </c>
      <c r="U4781">
        <v>1</v>
      </c>
      <c r="V47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781" s="3" t="s">
        <v>20688</v>
      </c>
      <c r="X4781" s="3">
        <v>41701</v>
      </c>
      <c r="Y4781" s="2">
        <v>2014</v>
      </c>
      <c r="Z4781" s="3" t="s">
        <v>23519</v>
      </c>
      <c r="AA4781" s="3" t="s">
        <v>23512</v>
      </c>
      <c r="AB4781" s="4"/>
    </row>
    <row r="4782" spans="1:28" x14ac:dyDescent="0.25">
      <c r="A4782">
        <v>307532</v>
      </c>
      <c r="B4782" s="1" t="s">
        <v>517</v>
      </c>
      <c r="C4782" s="2">
        <v>1</v>
      </c>
      <c r="D4782" s="1" t="s">
        <v>824</v>
      </c>
      <c r="E4782" t="s">
        <v>10244</v>
      </c>
      <c r="F4782" t="s">
        <v>1142</v>
      </c>
      <c r="G4782" t="s">
        <v>1143</v>
      </c>
      <c r="H4782">
        <v>77.242876699999997</v>
      </c>
      <c r="I4782">
        <v>28.534018100000001</v>
      </c>
      <c r="J4782" t="s">
        <v>290</v>
      </c>
      <c r="K4782" t="s">
        <v>208</v>
      </c>
      <c r="L4782" t="s">
        <v>27</v>
      </c>
      <c r="M4782" t="s">
        <v>27</v>
      </c>
      <c r="N4782" t="s">
        <v>27</v>
      </c>
      <c r="O4782" t="s">
        <v>27</v>
      </c>
      <c r="P4782">
        <v>2</v>
      </c>
      <c r="Q4782">
        <v>132</v>
      </c>
      <c r="R4782">
        <v>700</v>
      </c>
      <c r="S4782">
        <f>(Main_Table[[#This Row],[Average_Cost_for_two]]*Currency!$B$2)</f>
        <v>8.4</v>
      </c>
      <c r="T4782" t="str">
        <f t="shared" si="74"/>
        <v>0-100</v>
      </c>
      <c r="U4782">
        <v>3.5</v>
      </c>
      <c r="V47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782" s="3" t="s">
        <v>20694</v>
      </c>
      <c r="X4782" s="3">
        <v>41702</v>
      </c>
      <c r="Y4782" s="2">
        <v>2014</v>
      </c>
      <c r="Z4782" s="3" t="s">
        <v>23519</v>
      </c>
      <c r="AA4782" s="3" t="s">
        <v>23512</v>
      </c>
      <c r="AB4782" s="4"/>
    </row>
    <row r="4783" spans="1:28" x14ac:dyDescent="0.25">
      <c r="A4783">
        <v>6706313</v>
      </c>
      <c r="B4783" s="1" t="s">
        <v>9533</v>
      </c>
      <c r="C4783" s="2">
        <v>30</v>
      </c>
      <c r="D4783" s="1" t="s">
        <v>58</v>
      </c>
      <c r="E4783" t="s">
        <v>9534</v>
      </c>
      <c r="F4783" t="s">
        <v>7987</v>
      </c>
      <c r="G4783" t="s">
        <v>7988</v>
      </c>
      <c r="H4783">
        <v>-46.645166670000002</v>
      </c>
      <c r="I4783">
        <v>-23.550666669999998</v>
      </c>
      <c r="J4783" t="s">
        <v>2157</v>
      </c>
      <c r="K4783" t="s">
        <v>40</v>
      </c>
      <c r="L4783" t="s">
        <v>27</v>
      </c>
      <c r="M4783" t="s">
        <v>27</v>
      </c>
      <c r="N4783" t="s">
        <v>27</v>
      </c>
      <c r="O4783" t="s">
        <v>27</v>
      </c>
      <c r="P4783">
        <v>4</v>
      </c>
      <c r="Q4783">
        <v>49</v>
      </c>
      <c r="R4783">
        <v>250</v>
      </c>
      <c r="S4783">
        <f>(Main_Table[[#This Row],[Average_Cost_for_two]]*Currency!$B$7)</f>
        <v>50</v>
      </c>
      <c r="T4783" t="str">
        <f t="shared" si="74"/>
        <v>0-100</v>
      </c>
      <c r="U4783">
        <v>4.5</v>
      </c>
      <c r="V47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783" s="3" t="s">
        <v>20694</v>
      </c>
      <c r="X4783" s="3">
        <v>41702</v>
      </c>
      <c r="Y4783" s="2">
        <v>2014</v>
      </c>
      <c r="Z4783" s="3" t="s">
        <v>23519</v>
      </c>
      <c r="AA4783" s="3" t="s">
        <v>23512</v>
      </c>
      <c r="AB4783" s="4"/>
    </row>
    <row r="4784" spans="1:28" x14ac:dyDescent="0.25">
      <c r="A4784">
        <v>18282012</v>
      </c>
      <c r="B4784" s="1" t="s">
        <v>10130</v>
      </c>
      <c r="C4784" s="2">
        <v>1</v>
      </c>
      <c r="D4784" s="1" t="s">
        <v>824</v>
      </c>
      <c r="E4784" t="s">
        <v>10131</v>
      </c>
      <c r="F4784" t="s">
        <v>5149</v>
      </c>
      <c r="G4784" t="s">
        <v>5150</v>
      </c>
      <c r="H4784">
        <v>77.231085100000001</v>
      </c>
      <c r="I4784">
        <v>28.650566000000001</v>
      </c>
      <c r="J4784" t="s">
        <v>3665</v>
      </c>
      <c r="K4784" t="s">
        <v>208</v>
      </c>
      <c r="L4784" t="s">
        <v>27</v>
      </c>
      <c r="M4784" t="s">
        <v>27</v>
      </c>
      <c r="N4784" t="s">
        <v>27</v>
      </c>
      <c r="O4784" t="s">
        <v>27</v>
      </c>
      <c r="P4784">
        <v>1</v>
      </c>
      <c r="Q4784">
        <v>6</v>
      </c>
      <c r="R4784">
        <v>100</v>
      </c>
      <c r="S4784">
        <f>(Main_Table[[#This Row],[Average_Cost_for_two]]*Currency!$B$2)</f>
        <v>1.2</v>
      </c>
      <c r="T4784" t="str">
        <f t="shared" si="74"/>
        <v>0-100</v>
      </c>
      <c r="U4784">
        <v>3.1</v>
      </c>
      <c r="V47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784" s="3" t="s">
        <v>20694</v>
      </c>
      <c r="X4784" s="3">
        <v>41702</v>
      </c>
      <c r="Y4784" s="2">
        <v>2014</v>
      </c>
      <c r="Z4784" s="3" t="s">
        <v>23519</v>
      </c>
      <c r="AA4784" s="3" t="s">
        <v>23512</v>
      </c>
      <c r="AB4784" s="4"/>
    </row>
    <row r="4785" spans="1:28" x14ac:dyDescent="0.25">
      <c r="A4785">
        <v>18360900</v>
      </c>
      <c r="B4785" s="1" t="s">
        <v>10600</v>
      </c>
      <c r="C4785" s="2">
        <v>1</v>
      </c>
      <c r="D4785" s="1" t="s">
        <v>824</v>
      </c>
      <c r="E4785" t="s">
        <v>10601</v>
      </c>
      <c r="F4785" t="s">
        <v>3794</v>
      </c>
      <c r="G4785" t="s">
        <v>3795</v>
      </c>
      <c r="H4785">
        <v>77.288526399999995</v>
      </c>
      <c r="I4785">
        <v>28.500364300000001</v>
      </c>
      <c r="J4785" t="s">
        <v>217</v>
      </c>
      <c r="K4785" t="s">
        <v>208</v>
      </c>
      <c r="L4785" t="s">
        <v>27</v>
      </c>
      <c r="M4785" t="s">
        <v>27</v>
      </c>
      <c r="N4785" t="s">
        <v>27</v>
      </c>
      <c r="O4785" t="s">
        <v>27</v>
      </c>
      <c r="P4785">
        <v>1</v>
      </c>
      <c r="Q4785">
        <v>0</v>
      </c>
      <c r="R4785">
        <v>300</v>
      </c>
      <c r="S4785">
        <f>(Main_Table[[#This Row],[Average_Cost_for_two]]*Currency!$B$2)</f>
        <v>3.6</v>
      </c>
      <c r="T4785" t="str">
        <f t="shared" si="74"/>
        <v>0-100</v>
      </c>
      <c r="U4785">
        <v>1</v>
      </c>
      <c r="V47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785" s="3" t="s">
        <v>20694</v>
      </c>
      <c r="X4785" s="3">
        <v>41702</v>
      </c>
      <c r="Y4785" s="2">
        <v>2014</v>
      </c>
      <c r="Z4785" s="3" t="s">
        <v>23519</v>
      </c>
      <c r="AA4785" s="3" t="s">
        <v>23512</v>
      </c>
      <c r="AB4785" s="4"/>
    </row>
    <row r="4786" spans="1:28" x14ac:dyDescent="0.25">
      <c r="A4786">
        <v>18454520</v>
      </c>
      <c r="B4786" s="1" t="s">
        <v>10800</v>
      </c>
      <c r="C4786" s="2">
        <v>1</v>
      </c>
      <c r="D4786" s="1" t="s">
        <v>824</v>
      </c>
      <c r="E4786" t="s">
        <v>1939</v>
      </c>
      <c r="F4786" t="s">
        <v>1938</v>
      </c>
      <c r="G4786" t="s">
        <v>1939</v>
      </c>
      <c r="H4786">
        <v>0</v>
      </c>
      <c r="I4786">
        <v>0</v>
      </c>
      <c r="J4786" t="s">
        <v>1130</v>
      </c>
      <c r="K4786" t="s">
        <v>208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2</v>
      </c>
      <c r="R4786">
        <v>300</v>
      </c>
      <c r="S4786">
        <f>(Main_Table[[#This Row],[Average_Cost_for_two]]*Currency!$B$2)</f>
        <v>3.6</v>
      </c>
      <c r="T4786" t="str">
        <f t="shared" si="74"/>
        <v>0-100</v>
      </c>
      <c r="U4786">
        <v>1</v>
      </c>
      <c r="V47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786" s="3" t="s">
        <v>20694</v>
      </c>
      <c r="X4786" s="3">
        <v>41702</v>
      </c>
      <c r="Y4786" s="2">
        <v>2014</v>
      </c>
      <c r="Z4786" s="3" t="s">
        <v>23519</v>
      </c>
      <c r="AA4786" s="3" t="s">
        <v>23512</v>
      </c>
      <c r="AB4786" s="4"/>
    </row>
    <row r="4787" spans="1:28" x14ac:dyDescent="0.25">
      <c r="A4787">
        <v>306034</v>
      </c>
      <c r="B4787" s="1" t="s">
        <v>3467</v>
      </c>
      <c r="C4787" s="2">
        <v>1</v>
      </c>
      <c r="D4787" s="1" t="s">
        <v>824</v>
      </c>
      <c r="E4787" t="s">
        <v>10338</v>
      </c>
      <c r="F4787" t="s">
        <v>3499</v>
      </c>
      <c r="G4787" t="s">
        <v>3500</v>
      </c>
      <c r="H4787">
        <v>77.181007899999997</v>
      </c>
      <c r="I4787">
        <v>28.549002300000001</v>
      </c>
      <c r="J4787" t="s">
        <v>207</v>
      </c>
      <c r="K4787" t="s">
        <v>208</v>
      </c>
      <c r="L4787" t="s">
        <v>27</v>
      </c>
      <c r="M4787" t="s">
        <v>27</v>
      </c>
      <c r="N4787" t="s">
        <v>27</v>
      </c>
      <c r="O4787" t="s">
        <v>27</v>
      </c>
      <c r="P4787">
        <v>1</v>
      </c>
      <c r="Q4787">
        <v>15</v>
      </c>
      <c r="R4787">
        <v>300</v>
      </c>
      <c r="S4787">
        <f>(Main_Table[[#This Row],[Average_Cost_for_two]]*Currency!$B$2)</f>
        <v>3.6</v>
      </c>
      <c r="T4787" t="str">
        <f t="shared" si="74"/>
        <v>0-100</v>
      </c>
      <c r="U4787">
        <v>3.2</v>
      </c>
      <c r="V47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787" s="3" t="s">
        <v>21376</v>
      </c>
      <c r="X4787" s="3">
        <v>41703</v>
      </c>
      <c r="Y4787" s="2">
        <v>2014</v>
      </c>
      <c r="Z4787" s="3" t="s">
        <v>23519</v>
      </c>
      <c r="AA4787" s="3" t="s">
        <v>23512</v>
      </c>
      <c r="AB4787" s="4"/>
    </row>
    <row r="4788" spans="1:28" x14ac:dyDescent="0.25">
      <c r="A4788">
        <v>307330</v>
      </c>
      <c r="B4788" s="1" t="s">
        <v>10284</v>
      </c>
      <c r="C4788" s="2">
        <v>1</v>
      </c>
      <c r="D4788" s="1" t="s">
        <v>824</v>
      </c>
      <c r="E4788" t="s">
        <v>10285</v>
      </c>
      <c r="F4788" t="s">
        <v>7081</v>
      </c>
      <c r="G4788" t="s">
        <v>7082</v>
      </c>
      <c r="H4788">
        <v>77.194158999999999</v>
      </c>
      <c r="I4788">
        <v>28.554131399999999</v>
      </c>
      <c r="J4788" t="s">
        <v>1015</v>
      </c>
      <c r="K4788" t="s">
        <v>208</v>
      </c>
      <c r="L4788" t="s">
        <v>27</v>
      </c>
      <c r="M4788" t="s">
        <v>27</v>
      </c>
      <c r="N4788" t="s">
        <v>27</v>
      </c>
      <c r="O4788" t="s">
        <v>27</v>
      </c>
      <c r="P4788">
        <v>4</v>
      </c>
      <c r="Q4788">
        <v>884</v>
      </c>
      <c r="R4788">
        <v>2400</v>
      </c>
      <c r="S4788">
        <f>(Main_Table[[#This Row],[Average_Cost_for_two]]*Currency!$B$2)</f>
        <v>28.8</v>
      </c>
      <c r="T4788" t="str">
        <f t="shared" si="74"/>
        <v>0-100</v>
      </c>
      <c r="U4788">
        <v>3.5</v>
      </c>
      <c r="V47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788" s="3" t="s">
        <v>21376</v>
      </c>
      <c r="X4788" s="3">
        <v>41703</v>
      </c>
      <c r="Y4788" s="2">
        <v>2014</v>
      </c>
      <c r="Z4788" s="3" t="s">
        <v>23519</v>
      </c>
      <c r="AA4788" s="3" t="s">
        <v>23512</v>
      </c>
      <c r="AB4788" s="4"/>
    </row>
    <row r="4789" spans="1:28" x14ac:dyDescent="0.25">
      <c r="A4789">
        <v>18463993</v>
      </c>
      <c r="B4789" s="1" t="s">
        <v>9884</v>
      </c>
      <c r="C4789" s="2">
        <v>1</v>
      </c>
      <c r="D4789" s="1" t="s">
        <v>389</v>
      </c>
      <c r="E4789" t="s">
        <v>9885</v>
      </c>
      <c r="F4789" t="s">
        <v>521</v>
      </c>
      <c r="G4789" t="s">
        <v>522</v>
      </c>
      <c r="H4789">
        <v>77.021519999999995</v>
      </c>
      <c r="I4789">
        <v>28.495922499999999</v>
      </c>
      <c r="J4789" t="s">
        <v>567</v>
      </c>
      <c r="K4789" t="s">
        <v>208</v>
      </c>
      <c r="L4789" t="s">
        <v>27</v>
      </c>
      <c r="M4789" t="s">
        <v>27</v>
      </c>
      <c r="N4789" t="s">
        <v>27</v>
      </c>
      <c r="O4789" t="s">
        <v>27</v>
      </c>
      <c r="P4789">
        <v>1</v>
      </c>
      <c r="Q4789">
        <v>0</v>
      </c>
      <c r="R4789">
        <v>150</v>
      </c>
      <c r="S4789">
        <f>(Main_Table[[#This Row],[Average_Cost_for_two]]*Currency!$B$2)</f>
        <v>1.8</v>
      </c>
      <c r="T4789" t="str">
        <f t="shared" si="74"/>
        <v>0-100</v>
      </c>
      <c r="U4789">
        <v>1</v>
      </c>
      <c r="V47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789" s="3" t="s">
        <v>21376</v>
      </c>
      <c r="X4789" s="3">
        <v>41703</v>
      </c>
      <c r="Y4789" s="2">
        <v>2014</v>
      </c>
      <c r="Z4789" s="3" t="s">
        <v>23519</v>
      </c>
      <c r="AA4789" s="3" t="s">
        <v>23512</v>
      </c>
      <c r="AB4789" s="4"/>
    </row>
    <row r="4790" spans="1:28" x14ac:dyDescent="0.25">
      <c r="A4790">
        <v>497</v>
      </c>
      <c r="B4790" s="1" t="s">
        <v>3917</v>
      </c>
      <c r="C4790" s="2">
        <v>1</v>
      </c>
      <c r="D4790" s="1" t="s">
        <v>824</v>
      </c>
      <c r="E4790" t="s">
        <v>10695</v>
      </c>
      <c r="F4790" t="s">
        <v>1801</v>
      </c>
      <c r="G4790" t="s">
        <v>1802</v>
      </c>
      <c r="H4790">
        <v>77.122739800000005</v>
      </c>
      <c r="I4790">
        <v>28.6485357</v>
      </c>
      <c r="J4790" t="s">
        <v>5424</v>
      </c>
      <c r="K4790" t="s">
        <v>208</v>
      </c>
      <c r="L4790" t="s">
        <v>27</v>
      </c>
      <c r="M4790" t="s">
        <v>27</v>
      </c>
      <c r="N4790" t="s">
        <v>27</v>
      </c>
      <c r="O4790" t="s">
        <v>27</v>
      </c>
      <c r="P4790">
        <v>2</v>
      </c>
      <c r="Q4790">
        <v>334</v>
      </c>
      <c r="R4790">
        <v>550</v>
      </c>
      <c r="S4790">
        <f>(Main_Table[[#This Row],[Average_Cost_for_two]]*Currency!$B$2)</f>
        <v>6.6000000000000005</v>
      </c>
      <c r="T4790" t="str">
        <f t="shared" si="74"/>
        <v>0-100</v>
      </c>
      <c r="U4790">
        <v>3.8</v>
      </c>
      <c r="V47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790" s="3" t="s">
        <v>21506</v>
      </c>
      <c r="X4790" s="3">
        <v>41704</v>
      </c>
      <c r="Y4790" s="2">
        <v>2014</v>
      </c>
      <c r="Z4790" s="3" t="s">
        <v>23519</v>
      </c>
      <c r="AA4790" s="3" t="s">
        <v>23512</v>
      </c>
      <c r="AB4790" s="4"/>
    </row>
    <row r="4791" spans="1:28" x14ac:dyDescent="0.25">
      <c r="A4791">
        <v>18383448</v>
      </c>
      <c r="B4791" s="1" t="s">
        <v>10970</v>
      </c>
      <c r="C4791" s="2">
        <v>1</v>
      </c>
      <c r="D4791" s="1" t="s">
        <v>2138</v>
      </c>
      <c r="E4791" t="s">
        <v>10971</v>
      </c>
      <c r="F4791" t="s">
        <v>2254</v>
      </c>
      <c r="G4791" t="s">
        <v>2255</v>
      </c>
      <c r="H4791">
        <v>77.324558460000006</v>
      </c>
      <c r="I4791">
        <v>28.573943620000001</v>
      </c>
      <c r="J4791" t="s">
        <v>217</v>
      </c>
      <c r="K4791" t="s">
        <v>208</v>
      </c>
      <c r="L4791" t="s">
        <v>27</v>
      </c>
      <c r="M4791" t="s">
        <v>27</v>
      </c>
      <c r="N4791" t="s">
        <v>27</v>
      </c>
      <c r="O4791" t="s">
        <v>27</v>
      </c>
      <c r="P4791">
        <v>1</v>
      </c>
      <c r="Q4791">
        <v>0</v>
      </c>
      <c r="R4791">
        <v>300</v>
      </c>
      <c r="S4791">
        <f>(Main_Table[[#This Row],[Average_Cost_for_two]]*Currency!$B$2)</f>
        <v>3.6</v>
      </c>
      <c r="T4791" t="str">
        <f t="shared" si="74"/>
        <v>0-100</v>
      </c>
      <c r="U4791">
        <v>1</v>
      </c>
      <c r="V47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791" s="3" t="s">
        <v>21506</v>
      </c>
      <c r="X4791" s="3">
        <v>41704</v>
      </c>
      <c r="Y4791" s="2">
        <v>2014</v>
      </c>
      <c r="Z4791" s="3" t="s">
        <v>23519</v>
      </c>
      <c r="AA4791" s="3" t="s">
        <v>23512</v>
      </c>
      <c r="AB4791" s="4"/>
    </row>
    <row r="4792" spans="1:28" x14ac:dyDescent="0.25">
      <c r="A4792">
        <v>18458563</v>
      </c>
      <c r="B4792" s="1" t="s">
        <v>10067</v>
      </c>
      <c r="C4792" s="2">
        <v>1</v>
      </c>
      <c r="D4792" s="1" t="s">
        <v>805</v>
      </c>
      <c r="E4792" t="s">
        <v>10068</v>
      </c>
      <c r="F4792" t="s">
        <v>8452</v>
      </c>
      <c r="G4792" t="s">
        <v>8453</v>
      </c>
      <c r="H4792">
        <v>72.841347299999995</v>
      </c>
      <c r="I4792">
        <v>19.223839900000002</v>
      </c>
      <c r="J4792" t="s">
        <v>10069</v>
      </c>
      <c r="K4792" t="s">
        <v>208</v>
      </c>
      <c r="L4792" t="s">
        <v>26</v>
      </c>
      <c r="M4792" t="s">
        <v>27</v>
      </c>
      <c r="N4792" t="s">
        <v>27</v>
      </c>
      <c r="O4792" t="s">
        <v>27</v>
      </c>
      <c r="P4792">
        <v>2</v>
      </c>
      <c r="Q4792">
        <v>170</v>
      </c>
      <c r="R4792">
        <v>850</v>
      </c>
      <c r="S4792">
        <f>(Main_Table[[#This Row],[Average_Cost_for_two]]*Currency!$B$2)</f>
        <v>10.200000000000001</v>
      </c>
      <c r="T4792" t="str">
        <f t="shared" si="74"/>
        <v>0-100</v>
      </c>
      <c r="U4792">
        <v>3.4</v>
      </c>
      <c r="V47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792" s="3" t="s">
        <v>21506</v>
      </c>
      <c r="X4792" s="3">
        <v>41704</v>
      </c>
      <c r="Y4792" s="2">
        <v>2014</v>
      </c>
      <c r="Z4792" s="3" t="s">
        <v>23519</v>
      </c>
      <c r="AA4792" s="3" t="s">
        <v>23512</v>
      </c>
      <c r="AB4792" s="4"/>
    </row>
    <row r="4793" spans="1:28" x14ac:dyDescent="0.25">
      <c r="A4793">
        <v>5897</v>
      </c>
      <c r="B4793" s="1" t="s">
        <v>10273</v>
      </c>
      <c r="C4793" s="2">
        <v>1</v>
      </c>
      <c r="D4793" s="1" t="s">
        <v>824</v>
      </c>
      <c r="E4793" t="s">
        <v>10274</v>
      </c>
      <c r="F4793" t="s">
        <v>1207</v>
      </c>
      <c r="G4793" t="s">
        <v>1208</v>
      </c>
      <c r="H4793">
        <v>77.209608399999993</v>
      </c>
      <c r="I4793">
        <v>28.560267700000001</v>
      </c>
      <c r="J4793" t="s">
        <v>207</v>
      </c>
      <c r="K4793" t="s">
        <v>208</v>
      </c>
      <c r="L4793" t="s">
        <v>27</v>
      </c>
      <c r="M4793" t="s">
        <v>27</v>
      </c>
      <c r="N4793" t="s">
        <v>27</v>
      </c>
      <c r="O4793" t="s">
        <v>27</v>
      </c>
      <c r="P4793">
        <v>1</v>
      </c>
      <c r="Q4793">
        <v>27</v>
      </c>
      <c r="R4793">
        <v>250</v>
      </c>
      <c r="S4793">
        <f>(Main_Table[[#This Row],[Average_Cost_for_two]]*Currency!$B$2)</f>
        <v>3</v>
      </c>
      <c r="T4793" t="str">
        <f t="shared" si="74"/>
        <v>0-100</v>
      </c>
      <c r="U4793">
        <v>3.2</v>
      </c>
      <c r="V47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793" s="3" t="s">
        <v>21131</v>
      </c>
      <c r="X4793" s="3">
        <v>41705</v>
      </c>
      <c r="Y4793" s="2">
        <v>2014</v>
      </c>
      <c r="Z4793" s="3" t="s">
        <v>23519</v>
      </c>
      <c r="AA4793" s="3" t="s">
        <v>23512</v>
      </c>
      <c r="AB4793" s="4"/>
    </row>
    <row r="4794" spans="1:28" x14ac:dyDescent="0.25">
      <c r="A4794">
        <v>18358162</v>
      </c>
      <c r="B4794" s="1" t="s">
        <v>10208</v>
      </c>
      <c r="C4794" s="2">
        <v>1</v>
      </c>
      <c r="D4794" s="1" t="s">
        <v>824</v>
      </c>
      <c r="E4794" t="s">
        <v>10209</v>
      </c>
      <c r="F4794" t="s">
        <v>1089</v>
      </c>
      <c r="G4794" t="s">
        <v>1090</v>
      </c>
      <c r="H4794">
        <v>77.243822629999997</v>
      </c>
      <c r="I4794">
        <v>28.55974625</v>
      </c>
      <c r="J4794" t="s">
        <v>238</v>
      </c>
      <c r="K4794" t="s">
        <v>208</v>
      </c>
      <c r="L4794" t="s">
        <v>27</v>
      </c>
      <c r="M4794" t="s">
        <v>27</v>
      </c>
      <c r="N4794" t="s">
        <v>27</v>
      </c>
      <c r="O4794" t="s">
        <v>27</v>
      </c>
      <c r="P4794">
        <v>1</v>
      </c>
      <c r="Q4794">
        <v>0</v>
      </c>
      <c r="R4794">
        <v>300</v>
      </c>
      <c r="S4794">
        <f>(Main_Table[[#This Row],[Average_Cost_for_two]]*Currency!$B$2)</f>
        <v>3.6</v>
      </c>
      <c r="T4794" t="str">
        <f t="shared" si="74"/>
        <v>0-100</v>
      </c>
      <c r="U4794">
        <v>1</v>
      </c>
      <c r="V47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794" s="3" t="s">
        <v>21131</v>
      </c>
      <c r="X4794" s="3">
        <v>41705</v>
      </c>
      <c r="Y4794" s="2">
        <v>2014</v>
      </c>
      <c r="Z4794" s="3" t="s">
        <v>23519</v>
      </c>
      <c r="AA4794" s="3" t="s">
        <v>23512</v>
      </c>
      <c r="AB4794" s="4"/>
    </row>
    <row r="4795" spans="1:28" x14ac:dyDescent="0.25">
      <c r="A4795">
        <v>412</v>
      </c>
      <c r="B4795" s="1" t="s">
        <v>10213</v>
      </c>
      <c r="C4795" s="2">
        <v>1</v>
      </c>
      <c r="D4795" s="1" t="s">
        <v>824</v>
      </c>
      <c r="E4795" t="s">
        <v>10360</v>
      </c>
      <c r="F4795" t="s">
        <v>1306</v>
      </c>
      <c r="G4795" t="s">
        <v>1307</v>
      </c>
      <c r="H4795">
        <v>77.254273179999998</v>
      </c>
      <c r="I4795">
        <v>28.541957020000002</v>
      </c>
      <c r="J4795" t="s">
        <v>300</v>
      </c>
      <c r="K4795" t="s">
        <v>208</v>
      </c>
      <c r="L4795" t="s">
        <v>27</v>
      </c>
      <c r="M4795" t="s">
        <v>26</v>
      </c>
      <c r="N4795" t="s">
        <v>27</v>
      </c>
      <c r="O4795" t="s">
        <v>27</v>
      </c>
      <c r="P4795">
        <v>2</v>
      </c>
      <c r="Q4795">
        <v>495</v>
      </c>
      <c r="R4795">
        <v>500</v>
      </c>
      <c r="S4795">
        <f>(Main_Table[[#This Row],[Average_Cost_for_two]]*Currency!$B$2)</f>
        <v>6</v>
      </c>
      <c r="T4795" t="str">
        <f t="shared" si="74"/>
        <v>0-100</v>
      </c>
      <c r="U4795">
        <v>3.8</v>
      </c>
      <c r="V47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795" s="3" t="s">
        <v>22335</v>
      </c>
      <c r="X4795" s="3">
        <v>41706</v>
      </c>
      <c r="Y4795" s="2">
        <v>2014</v>
      </c>
      <c r="Z4795" s="3" t="s">
        <v>23519</v>
      </c>
      <c r="AA4795" s="3" t="s">
        <v>23512</v>
      </c>
      <c r="AB4795" s="4"/>
    </row>
    <row r="4796" spans="1:28" x14ac:dyDescent="0.25">
      <c r="A4796">
        <v>209703</v>
      </c>
      <c r="B4796" s="1" t="s">
        <v>2561</v>
      </c>
      <c r="C4796" s="2">
        <v>214</v>
      </c>
      <c r="D4796" s="1" t="s">
        <v>192</v>
      </c>
      <c r="E4796" t="s">
        <v>9656</v>
      </c>
      <c r="F4796" t="s">
        <v>9657</v>
      </c>
      <c r="G4796" t="s">
        <v>9658</v>
      </c>
      <c r="H4796">
        <v>55.198545230000001</v>
      </c>
      <c r="I4796">
        <v>25.118513010000001</v>
      </c>
      <c r="J4796" t="s">
        <v>97</v>
      </c>
      <c r="K4796" t="s">
        <v>186</v>
      </c>
      <c r="L4796" t="s">
        <v>27</v>
      </c>
      <c r="M4796" t="s">
        <v>27</v>
      </c>
      <c r="N4796" t="s">
        <v>27</v>
      </c>
      <c r="O4796" t="s">
        <v>27</v>
      </c>
      <c r="P4796">
        <v>3</v>
      </c>
      <c r="Q4796">
        <v>661</v>
      </c>
      <c r="R4796">
        <v>160</v>
      </c>
      <c r="S4796">
        <f>(Main_Table[[#This Row],[Average_Cost_for_two]]*Currency!$B$6)</f>
        <v>43.2</v>
      </c>
      <c r="T4796" t="str">
        <f t="shared" si="74"/>
        <v>0-100</v>
      </c>
      <c r="U4796">
        <v>4.3</v>
      </c>
      <c r="V47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796" s="3" t="s">
        <v>22335</v>
      </c>
      <c r="X4796" s="3">
        <v>41706</v>
      </c>
      <c r="Y4796" s="2">
        <v>2014</v>
      </c>
      <c r="Z4796" s="3" t="s">
        <v>23519</v>
      </c>
      <c r="AA4796" s="3" t="s">
        <v>23512</v>
      </c>
      <c r="AB4796" s="4"/>
    </row>
    <row r="4797" spans="1:28" x14ac:dyDescent="0.25">
      <c r="A4797">
        <v>18311958</v>
      </c>
      <c r="B4797" s="1" t="s">
        <v>494</v>
      </c>
      <c r="C4797" s="2">
        <v>1</v>
      </c>
      <c r="D4797" s="1" t="s">
        <v>824</v>
      </c>
      <c r="E4797" t="s">
        <v>10850</v>
      </c>
      <c r="F4797" t="s">
        <v>2061</v>
      </c>
      <c r="G4797" t="s">
        <v>2062</v>
      </c>
      <c r="H4797">
        <v>77.286358899999996</v>
      </c>
      <c r="I4797">
        <v>28.6368388</v>
      </c>
      <c r="J4797" t="s">
        <v>496</v>
      </c>
      <c r="K4797" t="s">
        <v>208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25</v>
      </c>
      <c r="R4797">
        <v>400</v>
      </c>
      <c r="S4797">
        <f>(Main_Table[[#This Row],[Average_Cost_for_two]]*Currency!$B$2)</f>
        <v>4.8</v>
      </c>
      <c r="T4797" t="str">
        <f t="shared" si="74"/>
        <v>0-100</v>
      </c>
      <c r="U4797">
        <v>3.3</v>
      </c>
      <c r="V47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797" s="3" t="s">
        <v>22335</v>
      </c>
      <c r="X4797" s="3">
        <v>41706</v>
      </c>
      <c r="Y4797" s="2">
        <v>2014</v>
      </c>
      <c r="Z4797" s="3" t="s">
        <v>23519</v>
      </c>
      <c r="AA4797" s="3" t="s">
        <v>23512</v>
      </c>
      <c r="AB4797" s="4"/>
    </row>
    <row r="4798" spans="1:28" x14ac:dyDescent="0.25">
      <c r="A4798">
        <v>18382755</v>
      </c>
      <c r="B4798" s="1" t="s">
        <v>10435</v>
      </c>
      <c r="C4798" s="2">
        <v>1</v>
      </c>
      <c r="D4798" s="1" t="s">
        <v>824</v>
      </c>
      <c r="E4798" t="s">
        <v>10436</v>
      </c>
      <c r="F4798" t="s">
        <v>1440</v>
      </c>
      <c r="G4798" t="s">
        <v>1441</v>
      </c>
      <c r="H4798">
        <v>77.278767099999996</v>
      </c>
      <c r="I4798">
        <v>28.6390651</v>
      </c>
      <c r="J4798" t="s">
        <v>505</v>
      </c>
      <c r="K4798" t="s">
        <v>208</v>
      </c>
      <c r="L4798" t="s">
        <v>27</v>
      </c>
      <c r="M4798" t="s">
        <v>27</v>
      </c>
      <c r="N4798" t="s">
        <v>27</v>
      </c>
      <c r="O4798" t="s">
        <v>27</v>
      </c>
      <c r="P4798">
        <v>1</v>
      </c>
      <c r="Q4798">
        <v>70</v>
      </c>
      <c r="R4798">
        <v>200</v>
      </c>
      <c r="S4798">
        <f>(Main_Table[[#This Row],[Average_Cost_for_two]]*Currency!$B$2)</f>
        <v>2.4</v>
      </c>
      <c r="T4798" t="str">
        <f t="shared" si="74"/>
        <v>0-100</v>
      </c>
      <c r="U4798">
        <v>3.8</v>
      </c>
      <c r="V47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798" s="3" t="s">
        <v>22335</v>
      </c>
      <c r="X4798" s="3">
        <v>41706</v>
      </c>
      <c r="Y4798" s="2">
        <v>2014</v>
      </c>
      <c r="Z4798" s="3" t="s">
        <v>23519</v>
      </c>
      <c r="AA4798" s="3" t="s">
        <v>23512</v>
      </c>
      <c r="AB4798" s="4"/>
    </row>
    <row r="4799" spans="1:28" x14ac:dyDescent="0.25">
      <c r="A4799">
        <v>18469970</v>
      </c>
      <c r="B4799" s="1" t="s">
        <v>11051</v>
      </c>
      <c r="C4799" s="2">
        <v>1</v>
      </c>
      <c r="D4799" s="1" t="s">
        <v>2138</v>
      </c>
      <c r="E4799" t="s">
        <v>11052</v>
      </c>
      <c r="F4799" t="s">
        <v>2342</v>
      </c>
      <c r="G4799" t="s">
        <v>2343</v>
      </c>
      <c r="H4799">
        <v>77.387573000000003</v>
      </c>
      <c r="I4799">
        <v>28.563959799999999</v>
      </c>
      <c r="J4799" t="s">
        <v>4506</v>
      </c>
      <c r="K4799" t="s">
        <v>208</v>
      </c>
      <c r="L4799" t="s">
        <v>27</v>
      </c>
      <c r="M4799" t="s">
        <v>27</v>
      </c>
      <c r="N4799" t="s">
        <v>27</v>
      </c>
      <c r="O4799" t="s">
        <v>27</v>
      </c>
      <c r="P4799">
        <v>2</v>
      </c>
      <c r="Q4799">
        <v>3</v>
      </c>
      <c r="R4799">
        <v>500</v>
      </c>
      <c r="S4799">
        <f>(Main_Table[[#This Row],[Average_Cost_for_two]]*Currency!$B$2)</f>
        <v>6</v>
      </c>
      <c r="T4799" t="str">
        <f t="shared" si="74"/>
        <v>0-100</v>
      </c>
      <c r="U4799">
        <v>1</v>
      </c>
      <c r="V47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799" s="3" t="s">
        <v>22335</v>
      </c>
      <c r="X4799" s="3">
        <v>41706</v>
      </c>
      <c r="Y4799" s="2">
        <v>2014</v>
      </c>
      <c r="Z4799" s="3" t="s">
        <v>23519</v>
      </c>
      <c r="AA4799" s="3" t="s">
        <v>23512</v>
      </c>
      <c r="AB4799" s="4"/>
    </row>
    <row r="4800" spans="1:28" x14ac:dyDescent="0.25">
      <c r="A4800">
        <v>18471296</v>
      </c>
      <c r="B4800" s="1" t="s">
        <v>9750</v>
      </c>
      <c r="C4800" s="2">
        <v>1</v>
      </c>
      <c r="D4800" s="1" t="s">
        <v>277</v>
      </c>
      <c r="E4800" t="s">
        <v>9751</v>
      </c>
      <c r="F4800" t="s">
        <v>307</v>
      </c>
      <c r="G4800" t="s">
        <v>308</v>
      </c>
      <c r="H4800">
        <v>77.314537299999998</v>
      </c>
      <c r="I4800">
        <v>28.3836738</v>
      </c>
      <c r="J4800" t="s">
        <v>1484</v>
      </c>
      <c r="K4800" t="s">
        <v>208</v>
      </c>
      <c r="L4800" t="s">
        <v>27</v>
      </c>
      <c r="M4800" t="s">
        <v>27</v>
      </c>
      <c r="N4800" t="s">
        <v>27</v>
      </c>
      <c r="O4800" t="s">
        <v>27</v>
      </c>
      <c r="P4800">
        <v>1</v>
      </c>
      <c r="Q4800">
        <v>0</v>
      </c>
      <c r="R4800">
        <v>300</v>
      </c>
      <c r="S4800">
        <f>(Main_Table[[#This Row],[Average_Cost_for_two]]*Currency!$B$2)</f>
        <v>3.6</v>
      </c>
      <c r="T4800" t="str">
        <f t="shared" si="74"/>
        <v>0-100</v>
      </c>
      <c r="U4800">
        <v>1</v>
      </c>
      <c r="V48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800" s="3" t="s">
        <v>22335</v>
      </c>
      <c r="X4800" s="3">
        <v>41706</v>
      </c>
      <c r="Y4800" s="2">
        <v>2014</v>
      </c>
      <c r="Z4800" s="3" t="s">
        <v>23519</v>
      </c>
      <c r="AA4800" s="3" t="s">
        <v>23512</v>
      </c>
      <c r="AB4800" s="4"/>
    </row>
    <row r="4801" spans="1:28" x14ac:dyDescent="0.25">
      <c r="A4801">
        <v>18489838</v>
      </c>
      <c r="B4801" s="1" t="s">
        <v>10262</v>
      </c>
      <c r="C4801" s="2">
        <v>1</v>
      </c>
      <c r="D4801" s="1" t="s">
        <v>824</v>
      </c>
      <c r="E4801" t="s">
        <v>10263</v>
      </c>
      <c r="F4801" t="s">
        <v>1181</v>
      </c>
      <c r="G4801" t="s">
        <v>1182</v>
      </c>
      <c r="H4801">
        <v>0</v>
      </c>
      <c r="I4801">
        <v>0</v>
      </c>
      <c r="J4801" t="s">
        <v>3416</v>
      </c>
      <c r="K4801" t="s">
        <v>208</v>
      </c>
      <c r="L4801" t="s">
        <v>27</v>
      </c>
      <c r="M4801" t="s">
        <v>27</v>
      </c>
      <c r="N4801" t="s">
        <v>27</v>
      </c>
      <c r="O4801" t="s">
        <v>27</v>
      </c>
      <c r="P4801">
        <v>1</v>
      </c>
      <c r="Q4801">
        <v>1</v>
      </c>
      <c r="R4801">
        <v>200</v>
      </c>
      <c r="S4801">
        <f>(Main_Table[[#This Row],[Average_Cost_for_two]]*Currency!$B$2)</f>
        <v>2.4</v>
      </c>
      <c r="T4801" t="str">
        <f t="shared" si="74"/>
        <v>0-100</v>
      </c>
      <c r="U4801">
        <v>1</v>
      </c>
      <c r="V48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801" s="3" t="s">
        <v>22335</v>
      </c>
      <c r="X4801" s="3">
        <v>41706</v>
      </c>
      <c r="Y4801" s="2">
        <v>2014</v>
      </c>
      <c r="Z4801" s="3" t="s">
        <v>23519</v>
      </c>
      <c r="AA4801" s="3" t="s">
        <v>23512</v>
      </c>
      <c r="AB4801" s="4"/>
    </row>
    <row r="4802" spans="1:28" x14ac:dyDescent="0.25">
      <c r="A4802">
        <v>1900</v>
      </c>
      <c r="B4802" s="1" t="s">
        <v>10823</v>
      </c>
      <c r="C4802" s="2">
        <v>1</v>
      </c>
      <c r="D4802" s="1" t="s">
        <v>824</v>
      </c>
      <c r="E4802" t="s">
        <v>4078</v>
      </c>
      <c r="F4802" t="s">
        <v>4075</v>
      </c>
      <c r="G4802" t="s">
        <v>4076</v>
      </c>
      <c r="H4802">
        <v>77.195872399999999</v>
      </c>
      <c r="I4802">
        <v>28.5963125</v>
      </c>
      <c r="J4802" t="s">
        <v>217</v>
      </c>
      <c r="K4802" t="s">
        <v>208</v>
      </c>
      <c r="L4802" t="s">
        <v>26</v>
      </c>
      <c r="M4802" t="s">
        <v>27</v>
      </c>
      <c r="N4802" t="s">
        <v>27</v>
      </c>
      <c r="O4802" t="s">
        <v>27</v>
      </c>
      <c r="P4802">
        <v>4</v>
      </c>
      <c r="Q4802">
        <v>100</v>
      </c>
      <c r="R4802">
        <v>3700</v>
      </c>
      <c r="S4802">
        <f>(Main_Table[[#This Row],[Average_Cost_for_two]]*Currency!$B$2)</f>
        <v>44.4</v>
      </c>
      <c r="T4802" t="str">
        <f t="shared" ref="T4802:T4865" si="75">_xlfn.SWITCH(TRUE,S4802&lt;100,"0-100",S4802&lt;250,"100-250",S4802&lt;500,"250-500",S4802&lt;1000,"500-1000",S4802&gt;=1000,"&gt;1000")</f>
        <v>0-100</v>
      </c>
      <c r="U4802">
        <v>3.6</v>
      </c>
      <c r="V48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802" s="3" t="s">
        <v>21207</v>
      </c>
      <c r="X4802" s="3">
        <v>41707</v>
      </c>
      <c r="Y4802" s="2">
        <v>2014</v>
      </c>
      <c r="Z4802" s="3" t="s">
        <v>23519</v>
      </c>
      <c r="AA4802" s="3" t="s">
        <v>23512</v>
      </c>
      <c r="AB4802" s="4"/>
    </row>
    <row r="4803" spans="1:28" x14ac:dyDescent="0.25">
      <c r="A4803">
        <v>8666</v>
      </c>
      <c r="B4803" s="1" t="s">
        <v>10684</v>
      </c>
      <c r="C4803" s="2">
        <v>1</v>
      </c>
      <c r="D4803" s="1" t="s">
        <v>824</v>
      </c>
      <c r="E4803" t="s">
        <v>10685</v>
      </c>
      <c r="F4803" t="s">
        <v>1785</v>
      </c>
      <c r="G4803" t="s">
        <v>1786</v>
      </c>
      <c r="H4803">
        <v>77.182287099999996</v>
      </c>
      <c r="I4803">
        <v>28.6392731</v>
      </c>
      <c r="J4803" t="s">
        <v>533</v>
      </c>
      <c r="K4803" t="s">
        <v>208</v>
      </c>
      <c r="L4803" t="s">
        <v>27</v>
      </c>
      <c r="M4803" t="s">
        <v>26</v>
      </c>
      <c r="N4803" t="s">
        <v>27</v>
      </c>
      <c r="O4803" t="s">
        <v>27</v>
      </c>
      <c r="P4803">
        <v>1</v>
      </c>
      <c r="Q4803">
        <v>84</v>
      </c>
      <c r="R4803">
        <v>400</v>
      </c>
      <c r="S4803">
        <f>(Main_Table[[#This Row],[Average_Cost_for_two]]*Currency!$B$2)</f>
        <v>4.8</v>
      </c>
      <c r="T4803" t="str">
        <f t="shared" si="75"/>
        <v>0-100</v>
      </c>
      <c r="U4803">
        <v>2.7</v>
      </c>
      <c r="V48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803" s="3" t="s">
        <v>21207</v>
      </c>
      <c r="X4803" s="3">
        <v>41707</v>
      </c>
      <c r="Y4803" s="2">
        <v>2014</v>
      </c>
      <c r="Z4803" s="3" t="s">
        <v>23519</v>
      </c>
      <c r="AA4803" s="3" t="s">
        <v>23512</v>
      </c>
      <c r="AB4803" s="4"/>
    </row>
    <row r="4804" spans="1:28" x14ac:dyDescent="0.25">
      <c r="A4804">
        <v>18261700</v>
      </c>
      <c r="B4804" s="1" t="s">
        <v>10160</v>
      </c>
      <c r="C4804" s="2">
        <v>1</v>
      </c>
      <c r="D4804" s="1" t="s">
        <v>824</v>
      </c>
      <c r="E4804" t="s">
        <v>10161</v>
      </c>
      <c r="F4804" t="s">
        <v>1022</v>
      </c>
      <c r="G4804" t="s">
        <v>1023</v>
      </c>
      <c r="H4804">
        <v>77.234138799999997</v>
      </c>
      <c r="I4804">
        <v>28.6415395</v>
      </c>
      <c r="J4804" t="s">
        <v>10162</v>
      </c>
      <c r="K4804" t="s">
        <v>208</v>
      </c>
      <c r="L4804" t="s">
        <v>27</v>
      </c>
      <c r="M4804" t="s">
        <v>27</v>
      </c>
      <c r="N4804" t="s">
        <v>27</v>
      </c>
      <c r="O4804" t="s">
        <v>27</v>
      </c>
      <c r="P4804">
        <v>1</v>
      </c>
      <c r="Q4804">
        <v>6</v>
      </c>
      <c r="R4804">
        <v>400</v>
      </c>
      <c r="S4804">
        <f>(Main_Table[[#This Row],[Average_Cost_for_two]]*Currency!$B$2)</f>
        <v>4.8</v>
      </c>
      <c r="T4804" t="str">
        <f t="shared" si="75"/>
        <v>0-100</v>
      </c>
      <c r="U4804">
        <v>2.9</v>
      </c>
      <c r="V48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804" s="3" t="s">
        <v>21207</v>
      </c>
      <c r="X4804" s="3">
        <v>41707</v>
      </c>
      <c r="Y4804" s="2">
        <v>2014</v>
      </c>
      <c r="Z4804" s="3" t="s">
        <v>23519</v>
      </c>
      <c r="AA4804" s="3" t="s">
        <v>23512</v>
      </c>
      <c r="AB4804" s="4"/>
    </row>
    <row r="4805" spans="1:28" x14ac:dyDescent="0.25">
      <c r="A4805">
        <v>18415664</v>
      </c>
      <c r="B4805" s="1" t="s">
        <v>10206</v>
      </c>
      <c r="C4805" s="2">
        <v>1</v>
      </c>
      <c r="D4805" s="1" t="s">
        <v>824</v>
      </c>
      <c r="E4805" t="s">
        <v>10207</v>
      </c>
      <c r="F4805" t="s">
        <v>1089</v>
      </c>
      <c r="G4805" t="s">
        <v>1090</v>
      </c>
      <c r="H4805">
        <v>0</v>
      </c>
      <c r="I4805">
        <v>0</v>
      </c>
      <c r="J4805" t="s">
        <v>39</v>
      </c>
      <c r="K4805" t="s">
        <v>208</v>
      </c>
      <c r="L4805" t="s">
        <v>27</v>
      </c>
      <c r="M4805" t="s">
        <v>27</v>
      </c>
      <c r="N4805" t="s">
        <v>27</v>
      </c>
      <c r="O4805" t="s">
        <v>27</v>
      </c>
      <c r="P4805">
        <v>1</v>
      </c>
      <c r="Q4805">
        <v>0</v>
      </c>
      <c r="R4805">
        <v>250</v>
      </c>
      <c r="S4805">
        <f>(Main_Table[[#This Row],[Average_Cost_for_two]]*Currency!$B$2)</f>
        <v>3</v>
      </c>
      <c r="T4805" t="str">
        <f t="shared" si="75"/>
        <v>0-100</v>
      </c>
      <c r="U4805">
        <v>1</v>
      </c>
      <c r="V48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805" s="3" t="s">
        <v>21207</v>
      </c>
      <c r="X4805" s="3">
        <v>41707</v>
      </c>
      <c r="Y4805" s="2">
        <v>2014</v>
      </c>
      <c r="Z4805" s="3" t="s">
        <v>23519</v>
      </c>
      <c r="AA4805" s="3" t="s">
        <v>23512</v>
      </c>
      <c r="AB4805" s="4"/>
    </row>
    <row r="4806" spans="1:28" x14ac:dyDescent="0.25">
      <c r="A4806">
        <v>300397</v>
      </c>
      <c r="B4806" s="1" t="s">
        <v>466</v>
      </c>
      <c r="C4806" s="2">
        <v>1</v>
      </c>
      <c r="D4806" s="1" t="s">
        <v>824</v>
      </c>
      <c r="E4806" t="s">
        <v>12375</v>
      </c>
      <c r="F4806" t="s">
        <v>1801</v>
      </c>
      <c r="G4806" t="s">
        <v>1802</v>
      </c>
      <c r="H4806">
        <v>77.121687699999995</v>
      </c>
      <c r="I4806">
        <v>28.644925600000001</v>
      </c>
      <c r="J4806" t="s">
        <v>470</v>
      </c>
      <c r="K4806" t="s">
        <v>208</v>
      </c>
      <c r="L4806" t="s">
        <v>27</v>
      </c>
      <c r="M4806" t="s">
        <v>26</v>
      </c>
      <c r="N4806" t="s">
        <v>27</v>
      </c>
      <c r="O4806" t="s">
        <v>27</v>
      </c>
      <c r="P4806">
        <v>2</v>
      </c>
      <c r="Q4806">
        <v>114</v>
      </c>
      <c r="R4806">
        <v>500</v>
      </c>
      <c r="S4806">
        <f>(Main_Table[[#This Row],[Average_Cost_for_two]]*Currency!$B$2)</f>
        <v>6</v>
      </c>
      <c r="T4806" t="str">
        <f t="shared" si="75"/>
        <v>0-100</v>
      </c>
      <c r="U4806">
        <v>2.7</v>
      </c>
      <c r="V48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806" s="3" t="s">
        <v>22327</v>
      </c>
      <c r="X4806" s="3">
        <v>41730</v>
      </c>
      <c r="Y4806" s="2">
        <v>2014</v>
      </c>
      <c r="Z4806" s="3" t="s">
        <v>23521</v>
      </c>
      <c r="AA4806" s="3" t="s">
        <v>23520</v>
      </c>
      <c r="AB4806" s="4"/>
    </row>
    <row r="4807" spans="1:28" x14ac:dyDescent="0.25">
      <c r="A4807">
        <v>17293301</v>
      </c>
      <c r="B4807" s="1" t="s">
        <v>11224</v>
      </c>
      <c r="C4807" s="2">
        <v>216</v>
      </c>
      <c r="D4807" s="1" t="s">
        <v>77</v>
      </c>
      <c r="E4807" t="s">
        <v>11225</v>
      </c>
      <c r="F4807" t="s">
        <v>77</v>
      </c>
      <c r="G4807" t="s">
        <v>79</v>
      </c>
      <c r="H4807">
        <v>-83.365399999999994</v>
      </c>
      <c r="I4807">
        <v>33.953499999999998</v>
      </c>
      <c r="J4807" t="s">
        <v>9644</v>
      </c>
      <c r="K4807" t="s">
        <v>73</v>
      </c>
      <c r="L4807" t="s">
        <v>27</v>
      </c>
      <c r="M4807" t="s">
        <v>27</v>
      </c>
      <c r="N4807" t="s">
        <v>27</v>
      </c>
      <c r="O4807" t="s">
        <v>27</v>
      </c>
      <c r="P4807">
        <v>1</v>
      </c>
      <c r="Q4807">
        <v>849</v>
      </c>
      <c r="R4807">
        <v>10</v>
      </c>
      <c r="S4807">
        <f>(Main_Table[[#This Row],[Average_Cost_for_two]]*Currency!$B$3)</f>
        <v>10</v>
      </c>
      <c r="T4807" t="str">
        <f t="shared" si="75"/>
        <v>0-100</v>
      </c>
      <c r="U4807">
        <v>4.5</v>
      </c>
      <c r="V48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807" s="3" t="s">
        <v>22327</v>
      </c>
      <c r="X4807" s="3">
        <v>41730</v>
      </c>
      <c r="Y4807" s="2">
        <v>2014</v>
      </c>
      <c r="Z4807" s="3" t="s">
        <v>23521</v>
      </c>
      <c r="AA4807" s="3" t="s">
        <v>23520</v>
      </c>
      <c r="AB4807" s="4"/>
    </row>
    <row r="4808" spans="1:28" x14ac:dyDescent="0.25">
      <c r="A4808">
        <v>17678055</v>
      </c>
      <c r="B4808" s="1" t="s">
        <v>11354</v>
      </c>
      <c r="C4808" s="2">
        <v>216</v>
      </c>
      <c r="D4808" s="1" t="s">
        <v>166</v>
      </c>
      <c r="E4808" t="s">
        <v>11355</v>
      </c>
      <c r="F4808" t="s">
        <v>166</v>
      </c>
      <c r="G4808" t="s">
        <v>168</v>
      </c>
      <c r="H4808">
        <v>-83.2851</v>
      </c>
      <c r="I4808">
        <v>30.843299999999999</v>
      </c>
      <c r="J4808" t="s">
        <v>11356</v>
      </c>
      <c r="K4808" t="s">
        <v>73</v>
      </c>
      <c r="L4808" t="s">
        <v>27</v>
      </c>
      <c r="M4808" t="s">
        <v>27</v>
      </c>
      <c r="N4808" t="s">
        <v>27</v>
      </c>
      <c r="O4808" t="s">
        <v>27</v>
      </c>
      <c r="P4808">
        <v>3</v>
      </c>
      <c r="Q4808">
        <v>221</v>
      </c>
      <c r="R4808">
        <v>40</v>
      </c>
      <c r="S4808">
        <f>(Main_Table[[#This Row],[Average_Cost_for_two]]*Currency!$B$3)</f>
        <v>40</v>
      </c>
      <c r="T4808" t="str">
        <f t="shared" si="75"/>
        <v>0-100</v>
      </c>
      <c r="U4808">
        <v>3.8</v>
      </c>
      <c r="V48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808" s="3" t="s">
        <v>20675</v>
      </c>
      <c r="X4808" s="3">
        <v>41739</v>
      </c>
      <c r="Y4808" s="2">
        <v>2014</v>
      </c>
      <c r="Z4808" s="3" t="s">
        <v>23521</v>
      </c>
      <c r="AA4808" s="3" t="s">
        <v>23520</v>
      </c>
      <c r="AB4808" s="4"/>
    </row>
    <row r="4809" spans="1:28" x14ac:dyDescent="0.25">
      <c r="A4809">
        <v>18423905</v>
      </c>
      <c r="B4809" s="1" t="s">
        <v>12221</v>
      </c>
      <c r="C4809" s="2">
        <v>1</v>
      </c>
      <c r="D4809" s="1" t="s">
        <v>824</v>
      </c>
      <c r="E4809" t="s">
        <v>12222</v>
      </c>
      <c r="F4809" t="s">
        <v>1587</v>
      </c>
      <c r="G4809" t="s">
        <v>1588</v>
      </c>
      <c r="H4809">
        <v>77.171618600000002</v>
      </c>
      <c r="I4809">
        <v>28.556676499999998</v>
      </c>
      <c r="J4809" t="s">
        <v>217</v>
      </c>
      <c r="K4809" t="s">
        <v>208</v>
      </c>
      <c r="L4809" t="s">
        <v>27</v>
      </c>
      <c r="M4809" t="s">
        <v>27</v>
      </c>
      <c r="N4809" t="s">
        <v>27</v>
      </c>
      <c r="O4809" t="s">
        <v>27</v>
      </c>
      <c r="P4809">
        <v>1</v>
      </c>
      <c r="Q4809">
        <v>0</v>
      </c>
      <c r="R4809">
        <v>200</v>
      </c>
      <c r="S4809">
        <f>(Main_Table[[#This Row],[Average_Cost_for_two]]*Currency!$B$2)</f>
        <v>2.4</v>
      </c>
      <c r="T4809" t="str">
        <f t="shared" si="75"/>
        <v>0-100</v>
      </c>
      <c r="U4809">
        <v>1</v>
      </c>
      <c r="V48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809" s="3" t="s">
        <v>20675</v>
      </c>
      <c r="X4809" s="3">
        <v>41739</v>
      </c>
      <c r="Y4809" s="2">
        <v>2014</v>
      </c>
      <c r="Z4809" s="3" t="s">
        <v>23521</v>
      </c>
      <c r="AA4809" s="3" t="s">
        <v>23520</v>
      </c>
      <c r="AB4809" s="4"/>
    </row>
    <row r="4810" spans="1:28" x14ac:dyDescent="0.25">
      <c r="A4810">
        <v>120203</v>
      </c>
      <c r="B4810" s="1" t="s">
        <v>11449</v>
      </c>
      <c r="C4810" s="2">
        <v>1</v>
      </c>
      <c r="D4810" s="1" t="s">
        <v>250</v>
      </c>
      <c r="E4810" t="s">
        <v>11450</v>
      </c>
      <c r="F4810" t="s">
        <v>252</v>
      </c>
      <c r="G4810" t="s">
        <v>253</v>
      </c>
      <c r="H4810">
        <v>76.760555949999997</v>
      </c>
      <c r="I4810">
        <v>30.72152328</v>
      </c>
      <c r="J4810" t="s">
        <v>8176</v>
      </c>
      <c r="K4810" t="s">
        <v>208</v>
      </c>
      <c r="L4810" t="s">
        <v>27</v>
      </c>
      <c r="M4810" t="s">
        <v>27</v>
      </c>
      <c r="N4810" t="s">
        <v>27</v>
      </c>
      <c r="O4810" t="s">
        <v>27</v>
      </c>
      <c r="P4810">
        <v>2</v>
      </c>
      <c r="Q4810">
        <v>698</v>
      </c>
      <c r="R4810">
        <v>650</v>
      </c>
      <c r="S4810">
        <f>(Main_Table[[#This Row],[Average_Cost_for_two]]*Currency!$B$2)</f>
        <v>7.8</v>
      </c>
      <c r="T4810" t="str">
        <f t="shared" si="75"/>
        <v>0-100</v>
      </c>
      <c r="U4810">
        <v>4.0999999999999996</v>
      </c>
      <c r="V48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810" s="3" t="s">
        <v>22982</v>
      </c>
      <c r="X4810" s="3">
        <v>41740</v>
      </c>
      <c r="Y4810" s="2">
        <v>2014</v>
      </c>
      <c r="Z4810" s="3" t="s">
        <v>23521</v>
      </c>
      <c r="AA4810" s="3" t="s">
        <v>23520</v>
      </c>
      <c r="AB4810" s="4"/>
    </row>
    <row r="4811" spans="1:28" x14ac:dyDescent="0.25">
      <c r="A4811">
        <v>302836</v>
      </c>
      <c r="B4811" s="1" t="s">
        <v>11954</v>
      </c>
      <c r="C4811" s="2">
        <v>1</v>
      </c>
      <c r="D4811" s="1" t="s">
        <v>824</v>
      </c>
      <c r="E4811" t="s">
        <v>11955</v>
      </c>
      <c r="F4811" t="s">
        <v>1251</v>
      </c>
      <c r="G4811" t="s">
        <v>1252</v>
      </c>
      <c r="H4811">
        <v>77.110838299999998</v>
      </c>
      <c r="I4811">
        <v>28.619638800000001</v>
      </c>
      <c r="J4811" t="s">
        <v>3665</v>
      </c>
      <c r="K4811" t="s">
        <v>208</v>
      </c>
      <c r="L4811" t="s">
        <v>27</v>
      </c>
      <c r="M4811" t="s">
        <v>26</v>
      </c>
      <c r="N4811" t="s">
        <v>27</v>
      </c>
      <c r="O4811" t="s">
        <v>27</v>
      </c>
      <c r="P4811">
        <v>1</v>
      </c>
      <c r="Q4811">
        <v>18</v>
      </c>
      <c r="R4811">
        <v>100</v>
      </c>
      <c r="S4811">
        <f>(Main_Table[[#This Row],[Average_Cost_for_two]]*Currency!$B$2)</f>
        <v>1.2</v>
      </c>
      <c r="T4811" t="str">
        <f t="shared" si="75"/>
        <v>0-100</v>
      </c>
      <c r="U4811">
        <v>3.3</v>
      </c>
      <c r="V48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811" s="3" t="s">
        <v>22982</v>
      </c>
      <c r="X4811" s="3">
        <v>41740</v>
      </c>
      <c r="Y4811" s="2">
        <v>2014</v>
      </c>
      <c r="Z4811" s="3" t="s">
        <v>23521</v>
      </c>
      <c r="AA4811" s="3" t="s">
        <v>23520</v>
      </c>
      <c r="AB4811" s="4"/>
    </row>
    <row r="4812" spans="1:28" x14ac:dyDescent="0.25">
      <c r="A4812">
        <v>18454586</v>
      </c>
      <c r="B4812" s="1" t="s">
        <v>11684</v>
      </c>
      <c r="C4812" s="2">
        <v>1</v>
      </c>
      <c r="D4812" s="1" t="s">
        <v>726</v>
      </c>
      <c r="E4812" t="s">
        <v>11685</v>
      </c>
      <c r="F4812" t="s">
        <v>728</v>
      </c>
      <c r="G4812" t="s">
        <v>729</v>
      </c>
      <c r="H4812">
        <v>75.752891180000006</v>
      </c>
      <c r="I4812">
        <v>26.913987110000001</v>
      </c>
      <c r="J4812" t="s">
        <v>11686</v>
      </c>
      <c r="K4812" t="s">
        <v>208</v>
      </c>
      <c r="L4812" t="s">
        <v>27</v>
      </c>
      <c r="M4812" t="s">
        <v>27</v>
      </c>
      <c r="N4812" t="s">
        <v>27</v>
      </c>
      <c r="O4812" t="s">
        <v>27</v>
      </c>
      <c r="P4812">
        <v>3</v>
      </c>
      <c r="Q4812">
        <v>46</v>
      </c>
      <c r="R4812">
        <v>1000</v>
      </c>
      <c r="S4812">
        <f>(Main_Table[[#This Row],[Average_Cost_for_two]]*Currency!$B$2)</f>
        <v>12</v>
      </c>
      <c r="T4812" t="str">
        <f t="shared" si="75"/>
        <v>0-100</v>
      </c>
      <c r="U4812">
        <v>2.6</v>
      </c>
      <c r="V48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812" s="3" t="s">
        <v>22982</v>
      </c>
      <c r="X4812" s="3">
        <v>41740</v>
      </c>
      <c r="Y4812" s="2">
        <v>2014</v>
      </c>
      <c r="Z4812" s="3" t="s">
        <v>23521</v>
      </c>
      <c r="AA4812" s="3" t="s">
        <v>23520</v>
      </c>
      <c r="AB4812" s="4"/>
    </row>
    <row r="4813" spans="1:28" x14ac:dyDescent="0.25">
      <c r="A4813">
        <v>149</v>
      </c>
      <c r="B4813" s="1" t="s">
        <v>466</v>
      </c>
      <c r="C4813" s="2">
        <v>1</v>
      </c>
      <c r="D4813" s="1" t="s">
        <v>824</v>
      </c>
      <c r="E4813" t="s">
        <v>12492</v>
      </c>
      <c r="F4813" t="s">
        <v>2016</v>
      </c>
      <c r="G4813" t="s">
        <v>2017</v>
      </c>
      <c r="H4813">
        <v>77.268517399999993</v>
      </c>
      <c r="I4813">
        <v>28.561469599999999</v>
      </c>
      <c r="J4813" t="s">
        <v>470</v>
      </c>
      <c r="K4813" t="s">
        <v>208</v>
      </c>
      <c r="L4813" t="s">
        <v>27</v>
      </c>
      <c r="M4813" t="s">
        <v>26</v>
      </c>
      <c r="N4813" t="s">
        <v>27</v>
      </c>
      <c r="O4813" t="s">
        <v>27</v>
      </c>
      <c r="P4813">
        <v>2</v>
      </c>
      <c r="Q4813">
        <v>146</v>
      </c>
      <c r="R4813">
        <v>500</v>
      </c>
      <c r="S4813">
        <f>(Main_Table[[#This Row],[Average_Cost_for_two]]*Currency!$B$2)</f>
        <v>6</v>
      </c>
      <c r="T4813" t="str">
        <f t="shared" si="75"/>
        <v>0-100</v>
      </c>
      <c r="U4813">
        <v>1.9</v>
      </c>
      <c r="V48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5-2.0</v>
      </c>
      <c r="W4813" s="3" t="s">
        <v>22329</v>
      </c>
      <c r="X4813" s="3">
        <v>41741</v>
      </c>
      <c r="Y4813" s="2">
        <v>2014</v>
      </c>
      <c r="Z4813" s="3" t="s">
        <v>23521</v>
      </c>
      <c r="AA4813" s="3" t="s">
        <v>23520</v>
      </c>
      <c r="AB4813" s="4"/>
    </row>
    <row r="4814" spans="1:28" x14ac:dyDescent="0.25">
      <c r="A4814">
        <v>3054</v>
      </c>
      <c r="B4814" s="1" t="s">
        <v>12017</v>
      </c>
      <c r="C4814" s="2">
        <v>1</v>
      </c>
      <c r="D4814" s="1" t="s">
        <v>824</v>
      </c>
      <c r="E4814" t="s">
        <v>12018</v>
      </c>
      <c r="F4814" t="s">
        <v>1306</v>
      </c>
      <c r="G4814" t="s">
        <v>1307</v>
      </c>
      <c r="H4814">
        <v>77.258140589999996</v>
      </c>
      <c r="I4814">
        <v>28.534445080000001</v>
      </c>
      <c r="J4814" t="s">
        <v>12019</v>
      </c>
      <c r="K4814" t="s">
        <v>208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71</v>
      </c>
      <c r="R4814">
        <v>200</v>
      </c>
      <c r="S4814">
        <f>(Main_Table[[#This Row],[Average_Cost_for_two]]*Currency!$B$2)</f>
        <v>2.4</v>
      </c>
      <c r="T4814" t="str">
        <f t="shared" si="75"/>
        <v>0-100</v>
      </c>
      <c r="U4814">
        <v>3.8</v>
      </c>
      <c r="V48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814" s="3" t="s">
        <v>22329</v>
      </c>
      <c r="X4814" s="3">
        <v>41741</v>
      </c>
      <c r="Y4814" s="2">
        <v>2014</v>
      </c>
      <c r="Z4814" s="3" t="s">
        <v>23521</v>
      </c>
      <c r="AA4814" s="3" t="s">
        <v>23520</v>
      </c>
      <c r="AB4814" s="4"/>
    </row>
    <row r="4815" spans="1:28" x14ac:dyDescent="0.25">
      <c r="A4815">
        <v>3000016</v>
      </c>
      <c r="B4815" s="1" t="s">
        <v>11461</v>
      </c>
      <c r="C4815" s="2">
        <v>1</v>
      </c>
      <c r="D4815" s="1" t="s">
        <v>2859</v>
      </c>
      <c r="E4815" t="s">
        <v>11462</v>
      </c>
      <c r="F4815" t="s">
        <v>5708</v>
      </c>
      <c r="G4815" t="s">
        <v>6585</v>
      </c>
      <c r="H4815">
        <v>76.975525000000005</v>
      </c>
      <c r="I4815">
        <v>11.003680559999999</v>
      </c>
      <c r="J4815" t="s">
        <v>11463</v>
      </c>
      <c r="K4815" t="s">
        <v>208</v>
      </c>
      <c r="L4815" t="s">
        <v>27</v>
      </c>
      <c r="M4815" t="s">
        <v>27</v>
      </c>
      <c r="N4815" t="s">
        <v>27</v>
      </c>
      <c r="O4815" t="s">
        <v>27</v>
      </c>
      <c r="P4815">
        <v>4</v>
      </c>
      <c r="Q4815">
        <v>215</v>
      </c>
      <c r="R4815">
        <v>1500</v>
      </c>
      <c r="S4815">
        <f>(Main_Table[[#This Row],[Average_Cost_for_two]]*Currency!$B$2)</f>
        <v>18</v>
      </c>
      <c r="T4815" t="str">
        <f t="shared" si="75"/>
        <v>0-100</v>
      </c>
      <c r="U4815">
        <v>4</v>
      </c>
      <c r="V48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815" s="3" t="s">
        <v>22329</v>
      </c>
      <c r="X4815" s="3">
        <v>41741</v>
      </c>
      <c r="Y4815" s="2">
        <v>2014</v>
      </c>
      <c r="Z4815" s="3" t="s">
        <v>23521</v>
      </c>
      <c r="AA4815" s="3" t="s">
        <v>23520</v>
      </c>
      <c r="AB4815" s="4"/>
    </row>
    <row r="4816" spans="1:28" x14ac:dyDescent="0.25">
      <c r="A4816">
        <v>5702418</v>
      </c>
      <c r="B4816" s="1" t="s">
        <v>4666</v>
      </c>
      <c r="C4816" s="2">
        <v>214</v>
      </c>
      <c r="D4816" s="1" t="s">
        <v>182</v>
      </c>
      <c r="E4816" t="s">
        <v>11376</v>
      </c>
      <c r="F4816" t="s">
        <v>11377</v>
      </c>
      <c r="G4816" t="s">
        <v>11378</v>
      </c>
      <c r="H4816">
        <v>54.524121880000003</v>
      </c>
      <c r="I4816">
        <v>24.334216940000001</v>
      </c>
      <c r="J4816" t="s">
        <v>11379</v>
      </c>
      <c r="K4816" t="s">
        <v>186</v>
      </c>
      <c r="L4816" t="s">
        <v>26</v>
      </c>
      <c r="M4816" t="s">
        <v>26</v>
      </c>
      <c r="N4816" t="s">
        <v>27</v>
      </c>
      <c r="O4816" t="s">
        <v>27</v>
      </c>
      <c r="P4816">
        <v>3</v>
      </c>
      <c r="Q4816">
        <v>355</v>
      </c>
      <c r="R4816">
        <v>120</v>
      </c>
      <c r="S4816">
        <f>(Main_Table[[#This Row],[Average_Cost_for_two]]*Currency!$B$6)</f>
        <v>32.400000000000006</v>
      </c>
      <c r="T4816" t="str">
        <f t="shared" si="75"/>
        <v>0-100</v>
      </c>
      <c r="U4816">
        <v>4</v>
      </c>
      <c r="V48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816" s="3" t="s">
        <v>22329</v>
      </c>
      <c r="X4816" s="3">
        <v>41741</v>
      </c>
      <c r="Y4816" s="2">
        <v>2014</v>
      </c>
      <c r="Z4816" s="3" t="s">
        <v>23521</v>
      </c>
      <c r="AA4816" s="3" t="s">
        <v>23520</v>
      </c>
      <c r="AB4816" s="4"/>
    </row>
    <row r="4817" spans="1:28" x14ac:dyDescent="0.25">
      <c r="A4817">
        <v>18421504</v>
      </c>
      <c r="B4817" s="1" t="s">
        <v>12608</v>
      </c>
      <c r="C4817" s="2">
        <v>1</v>
      </c>
      <c r="D4817" s="1" t="s">
        <v>2138</v>
      </c>
      <c r="E4817" t="s">
        <v>12609</v>
      </c>
      <c r="F4817" t="s">
        <v>2189</v>
      </c>
      <c r="G4817" t="s">
        <v>2190</v>
      </c>
      <c r="H4817">
        <v>77.366005630000004</v>
      </c>
      <c r="I4817">
        <v>28.539259980000001</v>
      </c>
      <c r="J4817" t="s">
        <v>1216</v>
      </c>
      <c r="K4817" t="s">
        <v>208</v>
      </c>
      <c r="L4817" t="s">
        <v>27</v>
      </c>
      <c r="M4817" t="s">
        <v>26</v>
      </c>
      <c r="N4817" t="s">
        <v>27</v>
      </c>
      <c r="O4817" t="s">
        <v>27</v>
      </c>
      <c r="P4817">
        <v>1</v>
      </c>
      <c r="Q4817">
        <v>21</v>
      </c>
      <c r="R4817">
        <v>400</v>
      </c>
      <c r="S4817">
        <f>(Main_Table[[#This Row],[Average_Cost_for_two]]*Currency!$B$2)</f>
        <v>4.8</v>
      </c>
      <c r="T4817" t="str">
        <f t="shared" si="75"/>
        <v>0-100</v>
      </c>
      <c r="U4817">
        <v>3.5</v>
      </c>
      <c r="V48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817" s="3" t="s">
        <v>22329</v>
      </c>
      <c r="X4817" s="3">
        <v>41741</v>
      </c>
      <c r="Y4817" s="2">
        <v>2014</v>
      </c>
      <c r="Z4817" s="3" t="s">
        <v>23521</v>
      </c>
      <c r="AA4817" s="3" t="s">
        <v>23520</v>
      </c>
      <c r="AB4817" s="4"/>
    </row>
    <row r="4818" spans="1:28" x14ac:dyDescent="0.25">
      <c r="A4818">
        <v>8949</v>
      </c>
      <c r="B4818" s="1" t="s">
        <v>12010</v>
      </c>
      <c r="C4818" s="2">
        <v>1</v>
      </c>
      <c r="D4818" s="1" t="s">
        <v>824</v>
      </c>
      <c r="E4818" t="s">
        <v>12011</v>
      </c>
      <c r="F4818" t="s">
        <v>1306</v>
      </c>
      <c r="G4818" t="s">
        <v>1307</v>
      </c>
      <c r="H4818">
        <v>77.256779370000004</v>
      </c>
      <c r="I4818">
        <v>28.541728760000002</v>
      </c>
      <c r="J4818" t="s">
        <v>12012</v>
      </c>
      <c r="K4818" t="s">
        <v>208</v>
      </c>
      <c r="L4818" t="s">
        <v>27</v>
      </c>
      <c r="M4818" t="s">
        <v>26</v>
      </c>
      <c r="N4818" t="s">
        <v>27</v>
      </c>
      <c r="O4818" t="s">
        <v>27</v>
      </c>
      <c r="P4818">
        <v>2</v>
      </c>
      <c r="Q4818">
        <v>70</v>
      </c>
      <c r="R4818">
        <v>800</v>
      </c>
      <c r="S4818">
        <f>(Main_Table[[#This Row],[Average_Cost_for_two]]*Currency!$B$2)</f>
        <v>9.6</v>
      </c>
      <c r="T4818" t="str">
        <f t="shared" si="75"/>
        <v>0-100</v>
      </c>
      <c r="U4818">
        <v>3.1</v>
      </c>
      <c r="V48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818" s="3" t="s">
        <v>22002</v>
      </c>
      <c r="X4818" s="3">
        <v>41742</v>
      </c>
      <c r="Y4818" s="2">
        <v>2014</v>
      </c>
      <c r="Z4818" s="3" t="s">
        <v>23521</v>
      </c>
      <c r="AA4818" s="3" t="s">
        <v>23520</v>
      </c>
      <c r="AB4818" s="4"/>
    </row>
    <row r="4819" spans="1:28" x14ac:dyDescent="0.25">
      <c r="A4819">
        <v>305905</v>
      </c>
      <c r="B4819" s="1" t="s">
        <v>6544</v>
      </c>
      <c r="C4819" s="2">
        <v>1</v>
      </c>
      <c r="D4819" s="1" t="s">
        <v>389</v>
      </c>
      <c r="E4819" t="s">
        <v>11535</v>
      </c>
      <c r="F4819" t="s">
        <v>404</v>
      </c>
      <c r="G4819" t="s">
        <v>405</v>
      </c>
      <c r="H4819">
        <v>77.088508000000004</v>
      </c>
      <c r="I4819">
        <v>28.494921699999999</v>
      </c>
      <c r="J4819" t="s">
        <v>11536</v>
      </c>
      <c r="K4819" t="s">
        <v>208</v>
      </c>
      <c r="L4819" t="s">
        <v>26</v>
      </c>
      <c r="M4819" t="s">
        <v>27</v>
      </c>
      <c r="N4819" t="s">
        <v>27</v>
      </c>
      <c r="O4819" t="s">
        <v>27</v>
      </c>
      <c r="P4819">
        <v>4</v>
      </c>
      <c r="Q4819">
        <v>1949</v>
      </c>
      <c r="R4819">
        <v>2500</v>
      </c>
      <c r="S4819">
        <f>(Main_Table[[#This Row],[Average_Cost_for_two]]*Currency!$B$2)</f>
        <v>30</v>
      </c>
      <c r="T4819" t="str">
        <f t="shared" si="75"/>
        <v>0-100</v>
      </c>
      <c r="U4819">
        <v>4.0999999999999996</v>
      </c>
      <c r="V48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819" s="3" t="s">
        <v>22002</v>
      </c>
      <c r="X4819" s="3">
        <v>41742</v>
      </c>
      <c r="Y4819" s="2">
        <v>2014</v>
      </c>
      <c r="Z4819" s="3" t="s">
        <v>23521</v>
      </c>
      <c r="AA4819" s="3" t="s">
        <v>23520</v>
      </c>
      <c r="AB4819" s="4"/>
    </row>
    <row r="4820" spans="1:28" x14ac:dyDescent="0.25">
      <c r="A4820">
        <v>18208900</v>
      </c>
      <c r="B4820" s="1" t="s">
        <v>12157</v>
      </c>
      <c r="C4820" s="2">
        <v>1</v>
      </c>
      <c r="D4820" s="1" t="s">
        <v>824</v>
      </c>
      <c r="E4820" t="s">
        <v>12158</v>
      </c>
      <c r="F4820" t="s">
        <v>1501</v>
      </c>
      <c r="G4820" t="s">
        <v>1502</v>
      </c>
      <c r="H4820">
        <v>0</v>
      </c>
      <c r="I4820">
        <v>0</v>
      </c>
      <c r="J4820" t="s">
        <v>207</v>
      </c>
      <c r="K4820" t="s">
        <v>208</v>
      </c>
      <c r="L4820" t="s">
        <v>27</v>
      </c>
      <c r="M4820" t="s">
        <v>27</v>
      </c>
      <c r="N4820" t="s">
        <v>27</v>
      </c>
      <c r="O4820" t="s">
        <v>27</v>
      </c>
      <c r="P4820">
        <v>1</v>
      </c>
      <c r="Q4820">
        <v>2</v>
      </c>
      <c r="R4820">
        <v>250</v>
      </c>
      <c r="S4820">
        <f>(Main_Table[[#This Row],[Average_Cost_for_two]]*Currency!$B$2)</f>
        <v>3</v>
      </c>
      <c r="T4820" t="str">
        <f t="shared" si="75"/>
        <v>0-100</v>
      </c>
      <c r="U4820">
        <v>1</v>
      </c>
      <c r="V48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820" s="3" t="s">
        <v>22002</v>
      </c>
      <c r="X4820" s="3">
        <v>41742</v>
      </c>
      <c r="Y4820" s="2">
        <v>2014</v>
      </c>
      <c r="Z4820" s="3" t="s">
        <v>23521</v>
      </c>
      <c r="AA4820" s="3" t="s">
        <v>23520</v>
      </c>
      <c r="AB4820" s="4"/>
    </row>
    <row r="4821" spans="1:28" x14ac:dyDescent="0.25">
      <c r="A4821">
        <v>18428504</v>
      </c>
      <c r="B4821" s="1" t="s">
        <v>12702</v>
      </c>
      <c r="C4821" s="2">
        <v>1</v>
      </c>
      <c r="D4821" s="1" t="s">
        <v>2138</v>
      </c>
      <c r="E4821" t="s">
        <v>12703</v>
      </c>
      <c r="F4821" t="s">
        <v>2373</v>
      </c>
      <c r="G4821" t="s">
        <v>2374</v>
      </c>
      <c r="H4821">
        <v>77.323212920000003</v>
      </c>
      <c r="I4821">
        <v>28.5677509</v>
      </c>
      <c r="J4821" t="s">
        <v>12704</v>
      </c>
      <c r="K4821" t="s">
        <v>208</v>
      </c>
      <c r="L4821" t="s">
        <v>26</v>
      </c>
      <c r="M4821" t="s">
        <v>27</v>
      </c>
      <c r="N4821" t="s">
        <v>27</v>
      </c>
      <c r="O4821" t="s">
        <v>27</v>
      </c>
      <c r="P4821">
        <v>3</v>
      </c>
      <c r="Q4821">
        <v>0</v>
      </c>
      <c r="R4821">
        <v>1000</v>
      </c>
      <c r="S4821">
        <f>(Main_Table[[#This Row],[Average_Cost_for_two]]*Currency!$B$2)</f>
        <v>12</v>
      </c>
      <c r="T4821" t="str">
        <f t="shared" si="75"/>
        <v>0-100</v>
      </c>
      <c r="U4821">
        <v>1</v>
      </c>
      <c r="V48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821" s="3" t="s">
        <v>22002</v>
      </c>
      <c r="X4821" s="3">
        <v>41742</v>
      </c>
      <c r="Y4821" s="2">
        <v>2014</v>
      </c>
      <c r="Z4821" s="3" t="s">
        <v>23521</v>
      </c>
      <c r="AA4821" s="3" t="s">
        <v>23520</v>
      </c>
      <c r="AB4821" s="4"/>
    </row>
    <row r="4822" spans="1:28" x14ac:dyDescent="0.25">
      <c r="A4822">
        <v>4249</v>
      </c>
      <c r="B4822" s="1" t="s">
        <v>11837</v>
      </c>
      <c r="C4822" s="2">
        <v>1</v>
      </c>
      <c r="D4822" s="1" t="s">
        <v>824</v>
      </c>
      <c r="E4822" t="s">
        <v>11838</v>
      </c>
      <c r="F4822" t="s">
        <v>960</v>
      </c>
      <c r="G4822" t="s">
        <v>961</v>
      </c>
      <c r="H4822">
        <v>77.218332599999997</v>
      </c>
      <c r="I4822">
        <v>28.6333676</v>
      </c>
      <c r="J4822" t="s">
        <v>7765</v>
      </c>
      <c r="K4822" t="s">
        <v>208</v>
      </c>
      <c r="L4822" t="s">
        <v>27</v>
      </c>
      <c r="M4822" t="s">
        <v>27</v>
      </c>
      <c r="N4822" t="s">
        <v>27</v>
      </c>
      <c r="O4822" t="s">
        <v>27</v>
      </c>
      <c r="P4822">
        <v>1</v>
      </c>
      <c r="Q4822">
        <v>3591</v>
      </c>
      <c r="R4822">
        <v>400</v>
      </c>
      <c r="S4822">
        <f>(Main_Table[[#This Row],[Average_Cost_for_two]]*Currency!$B$2)</f>
        <v>4.8</v>
      </c>
      <c r="T4822" t="str">
        <f t="shared" si="75"/>
        <v>0-100</v>
      </c>
      <c r="U4822">
        <v>4.3</v>
      </c>
      <c r="V48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822" s="3" t="s">
        <v>22654</v>
      </c>
      <c r="X4822" s="3">
        <v>41743</v>
      </c>
      <c r="Y4822" s="2">
        <v>2014</v>
      </c>
      <c r="Z4822" s="3" t="s">
        <v>23521</v>
      </c>
      <c r="AA4822" s="3" t="s">
        <v>23520</v>
      </c>
      <c r="AB4822" s="4"/>
    </row>
    <row r="4823" spans="1:28" x14ac:dyDescent="0.25">
      <c r="A4823">
        <v>18369767</v>
      </c>
      <c r="B4823" s="1" t="s">
        <v>8748</v>
      </c>
      <c r="C4823" s="2">
        <v>1</v>
      </c>
      <c r="D4823" s="1" t="s">
        <v>824</v>
      </c>
      <c r="E4823" t="s">
        <v>12362</v>
      </c>
      <c r="F4823" t="s">
        <v>1785</v>
      </c>
      <c r="G4823" t="s">
        <v>1786</v>
      </c>
      <c r="H4823">
        <v>77.184257200000005</v>
      </c>
      <c r="I4823">
        <v>28.6362165</v>
      </c>
      <c r="J4823" t="s">
        <v>238</v>
      </c>
      <c r="K4823" t="s">
        <v>208</v>
      </c>
      <c r="L4823" t="s">
        <v>27</v>
      </c>
      <c r="M4823" t="s">
        <v>27</v>
      </c>
      <c r="N4823" t="s">
        <v>27</v>
      </c>
      <c r="O4823" t="s">
        <v>27</v>
      </c>
      <c r="P4823">
        <v>1</v>
      </c>
      <c r="Q4823">
        <v>12</v>
      </c>
      <c r="R4823">
        <v>350</v>
      </c>
      <c r="S4823">
        <f>(Main_Table[[#This Row],[Average_Cost_for_two]]*Currency!$B$2)</f>
        <v>4.2</v>
      </c>
      <c r="T4823" t="str">
        <f t="shared" si="75"/>
        <v>0-100</v>
      </c>
      <c r="U4823">
        <v>3.1</v>
      </c>
      <c r="V48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823" s="3" t="s">
        <v>22654</v>
      </c>
      <c r="X4823" s="3">
        <v>41743</v>
      </c>
      <c r="Y4823" s="2">
        <v>2014</v>
      </c>
      <c r="Z4823" s="3" t="s">
        <v>23521</v>
      </c>
      <c r="AA4823" s="3" t="s">
        <v>23520</v>
      </c>
      <c r="AB4823" s="4"/>
    </row>
    <row r="4824" spans="1:28" x14ac:dyDescent="0.25">
      <c r="A4824">
        <v>18383486</v>
      </c>
      <c r="B4824" s="1" t="s">
        <v>12656</v>
      </c>
      <c r="C4824" s="2">
        <v>1</v>
      </c>
      <c r="D4824" s="1" t="s">
        <v>2138</v>
      </c>
      <c r="E4824" t="s">
        <v>12657</v>
      </c>
      <c r="F4824" t="s">
        <v>4288</v>
      </c>
      <c r="G4824" t="s">
        <v>4289</v>
      </c>
      <c r="H4824">
        <v>77.332297499999996</v>
      </c>
      <c r="I4824">
        <v>28.557971800000001</v>
      </c>
      <c r="J4824" t="s">
        <v>5972</v>
      </c>
      <c r="K4824" t="s">
        <v>208</v>
      </c>
      <c r="L4824" t="s">
        <v>27</v>
      </c>
      <c r="M4824" t="s">
        <v>26</v>
      </c>
      <c r="N4824" t="s">
        <v>27</v>
      </c>
      <c r="O4824" t="s">
        <v>27</v>
      </c>
      <c r="P4824">
        <v>2</v>
      </c>
      <c r="Q4824">
        <v>40</v>
      </c>
      <c r="R4824">
        <v>650</v>
      </c>
      <c r="S4824">
        <f>(Main_Table[[#This Row],[Average_Cost_for_two]]*Currency!$B$2)</f>
        <v>7.8</v>
      </c>
      <c r="T4824" t="str">
        <f t="shared" si="75"/>
        <v>0-100</v>
      </c>
      <c r="U4824">
        <v>3.8</v>
      </c>
      <c r="V48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824" s="3" t="s">
        <v>22654</v>
      </c>
      <c r="X4824" s="3">
        <v>41743</v>
      </c>
      <c r="Y4824" s="2">
        <v>2014</v>
      </c>
      <c r="Z4824" s="3" t="s">
        <v>23521</v>
      </c>
      <c r="AA4824" s="3" t="s">
        <v>23520</v>
      </c>
      <c r="AB4824" s="4"/>
    </row>
    <row r="4825" spans="1:28" x14ac:dyDescent="0.25">
      <c r="A4825">
        <v>3300369</v>
      </c>
      <c r="B4825" s="1" t="s">
        <v>11732</v>
      </c>
      <c r="C4825" s="2">
        <v>1</v>
      </c>
      <c r="D4825" s="1" t="s">
        <v>3189</v>
      </c>
      <c r="E4825" t="s">
        <v>11733</v>
      </c>
      <c r="F4825" t="s">
        <v>5038</v>
      </c>
      <c r="G4825" t="s">
        <v>5039</v>
      </c>
      <c r="H4825">
        <v>79.059224169999993</v>
      </c>
      <c r="I4825">
        <v>21.12499944</v>
      </c>
      <c r="J4825" t="s">
        <v>396</v>
      </c>
      <c r="K4825" t="s">
        <v>208</v>
      </c>
      <c r="L4825" t="s">
        <v>27</v>
      </c>
      <c r="M4825" t="s">
        <v>26</v>
      </c>
      <c r="N4825" t="s">
        <v>27</v>
      </c>
      <c r="O4825" t="s">
        <v>27</v>
      </c>
      <c r="P4825">
        <v>2</v>
      </c>
      <c r="Q4825">
        <v>103</v>
      </c>
      <c r="R4825">
        <v>500</v>
      </c>
      <c r="S4825">
        <f>(Main_Table[[#This Row],[Average_Cost_for_two]]*Currency!$B$2)</f>
        <v>6</v>
      </c>
      <c r="T4825" t="str">
        <f t="shared" si="75"/>
        <v>0-100</v>
      </c>
      <c r="U4825">
        <v>4</v>
      </c>
      <c r="V48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825" s="3" t="s">
        <v>23388</v>
      </c>
      <c r="X4825" s="3">
        <v>41744</v>
      </c>
      <c r="Y4825" s="2">
        <v>2014</v>
      </c>
      <c r="Z4825" s="3" t="s">
        <v>23521</v>
      </c>
      <c r="AA4825" s="3" t="s">
        <v>23520</v>
      </c>
      <c r="AB4825" s="4"/>
    </row>
    <row r="4826" spans="1:28" x14ac:dyDescent="0.25">
      <c r="A4826">
        <v>171</v>
      </c>
      <c r="B4826" s="1" t="s">
        <v>202</v>
      </c>
      <c r="C4826" s="2">
        <v>1</v>
      </c>
      <c r="D4826" s="1" t="s">
        <v>824</v>
      </c>
      <c r="E4826" t="s">
        <v>11777</v>
      </c>
      <c r="F4826" t="s">
        <v>889</v>
      </c>
      <c r="G4826" t="s">
        <v>890</v>
      </c>
      <c r="H4826">
        <v>77.163656430000003</v>
      </c>
      <c r="I4826">
        <v>28.557486399999998</v>
      </c>
      <c r="J4826" t="s">
        <v>196</v>
      </c>
      <c r="K4826" t="s">
        <v>208</v>
      </c>
      <c r="L4826" t="s">
        <v>27</v>
      </c>
      <c r="M4826" t="s">
        <v>26</v>
      </c>
      <c r="N4826" t="s">
        <v>27</v>
      </c>
      <c r="O4826" t="s">
        <v>27</v>
      </c>
      <c r="P4826">
        <v>2</v>
      </c>
      <c r="Q4826">
        <v>202</v>
      </c>
      <c r="R4826">
        <v>500</v>
      </c>
      <c r="S4826">
        <f>(Main_Table[[#This Row],[Average_Cost_for_two]]*Currency!$B$2)</f>
        <v>6</v>
      </c>
      <c r="T4826" t="str">
        <f t="shared" si="75"/>
        <v>0-100</v>
      </c>
      <c r="U4826">
        <v>3.5</v>
      </c>
      <c r="V48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826" s="3" t="s">
        <v>20671</v>
      </c>
      <c r="X4826" s="3">
        <v>41745</v>
      </c>
      <c r="Y4826" s="2">
        <v>2014</v>
      </c>
      <c r="Z4826" s="3" t="s">
        <v>23521</v>
      </c>
      <c r="AA4826" s="3" t="s">
        <v>23520</v>
      </c>
      <c r="AB4826" s="4"/>
    </row>
    <row r="4827" spans="1:28" x14ac:dyDescent="0.25">
      <c r="A4827">
        <v>302452</v>
      </c>
      <c r="B4827" s="1" t="s">
        <v>12453</v>
      </c>
      <c r="C4827" s="2">
        <v>1</v>
      </c>
      <c r="D4827" s="1" t="s">
        <v>824</v>
      </c>
      <c r="E4827" t="s">
        <v>12454</v>
      </c>
      <c r="F4827" t="s">
        <v>1938</v>
      </c>
      <c r="G4827" t="s">
        <v>1939</v>
      </c>
      <c r="H4827">
        <v>77.162079300000002</v>
      </c>
      <c r="I4827">
        <v>28.703094499999999</v>
      </c>
      <c r="J4827" t="s">
        <v>217</v>
      </c>
      <c r="K4827" t="s">
        <v>208</v>
      </c>
      <c r="L4827" t="s">
        <v>27</v>
      </c>
      <c r="M4827" t="s">
        <v>27</v>
      </c>
      <c r="N4827" t="s">
        <v>27</v>
      </c>
      <c r="O4827" t="s">
        <v>27</v>
      </c>
      <c r="P4827">
        <v>1</v>
      </c>
      <c r="Q4827">
        <v>4</v>
      </c>
      <c r="R4827">
        <v>150</v>
      </c>
      <c r="S4827">
        <f>(Main_Table[[#This Row],[Average_Cost_for_two]]*Currency!$B$2)</f>
        <v>1.8</v>
      </c>
      <c r="T4827" t="str">
        <f t="shared" si="75"/>
        <v>0-100</v>
      </c>
      <c r="U4827">
        <v>3</v>
      </c>
      <c r="V48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827" s="3" t="s">
        <v>20671</v>
      </c>
      <c r="X4827" s="3">
        <v>41745</v>
      </c>
      <c r="Y4827" s="2">
        <v>2014</v>
      </c>
      <c r="Z4827" s="3" t="s">
        <v>23521</v>
      </c>
      <c r="AA4827" s="3" t="s">
        <v>23520</v>
      </c>
      <c r="AB4827" s="4"/>
    </row>
    <row r="4828" spans="1:28" x14ac:dyDescent="0.25">
      <c r="A4828">
        <v>18408212</v>
      </c>
      <c r="B4828" s="1" t="s">
        <v>11590</v>
      </c>
      <c r="C4828" s="2">
        <v>1</v>
      </c>
      <c r="D4828" s="1" t="s">
        <v>389</v>
      </c>
      <c r="E4828" t="s">
        <v>11591</v>
      </c>
      <c r="F4828" t="s">
        <v>492</v>
      </c>
      <c r="G4828" t="s">
        <v>493</v>
      </c>
      <c r="H4828">
        <v>77.080257399999994</v>
      </c>
      <c r="I4828">
        <v>28.481107999999999</v>
      </c>
      <c r="J4828" t="s">
        <v>1759</v>
      </c>
      <c r="K4828" t="s">
        <v>208</v>
      </c>
      <c r="L4828" t="s">
        <v>27</v>
      </c>
      <c r="M4828" t="s">
        <v>27</v>
      </c>
      <c r="N4828" t="s">
        <v>27</v>
      </c>
      <c r="O4828" t="s">
        <v>27</v>
      </c>
      <c r="P4828">
        <v>2</v>
      </c>
      <c r="Q4828">
        <v>19</v>
      </c>
      <c r="R4828">
        <v>600</v>
      </c>
      <c r="S4828">
        <f>(Main_Table[[#This Row],[Average_Cost_for_two]]*Currency!$B$2)</f>
        <v>7.2</v>
      </c>
      <c r="T4828" t="str">
        <f t="shared" si="75"/>
        <v>0-100</v>
      </c>
      <c r="U4828">
        <v>3.4</v>
      </c>
      <c r="V48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828" s="3" t="s">
        <v>20671</v>
      </c>
      <c r="X4828" s="3">
        <v>41745</v>
      </c>
      <c r="Y4828" s="2">
        <v>2014</v>
      </c>
      <c r="Z4828" s="3" t="s">
        <v>23521</v>
      </c>
      <c r="AA4828" s="3" t="s">
        <v>23520</v>
      </c>
      <c r="AB4828" s="4"/>
    </row>
    <row r="4829" spans="1:28" x14ac:dyDescent="0.25">
      <c r="A4829">
        <v>18466408</v>
      </c>
      <c r="B4829" s="1" t="s">
        <v>12208</v>
      </c>
      <c r="C4829" s="2">
        <v>1</v>
      </c>
      <c r="D4829" s="1" t="s">
        <v>824</v>
      </c>
      <c r="E4829" t="s">
        <v>12209</v>
      </c>
      <c r="F4829" t="s">
        <v>1568</v>
      </c>
      <c r="G4829" t="s">
        <v>1569</v>
      </c>
      <c r="H4829">
        <v>77.209096799999998</v>
      </c>
      <c r="I4829">
        <v>28.714216499999999</v>
      </c>
      <c r="J4829" t="s">
        <v>217</v>
      </c>
      <c r="K4829" t="s">
        <v>208</v>
      </c>
      <c r="L4829" t="s">
        <v>27</v>
      </c>
      <c r="M4829" t="s">
        <v>27</v>
      </c>
      <c r="N4829" t="s">
        <v>27</v>
      </c>
      <c r="O4829" t="s">
        <v>27</v>
      </c>
      <c r="P4829">
        <v>1</v>
      </c>
      <c r="Q4829">
        <v>0</v>
      </c>
      <c r="R4829">
        <v>400</v>
      </c>
      <c r="S4829">
        <f>(Main_Table[[#This Row],[Average_Cost_for_two]]*Currency!$B$2)</f>
        <v>4.8</v>
      </c>
      <c r="T4829" t="str">
        <f t="shared" si="75"/>
        <v>0-100</v>
      </c>
      <c r="U4829">
        <v>1</v>
      </c>
      <c r="V48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829" s="3" t="s">
        <v>20671</v>
      </c>
      <c r="X4829" s="3">
        <v>41745</v>
      </c>
      <c r="Y4829" s="2">
        <v>2014</v>
      </c>
      <c r="Z4829" s="3" t="s">
        <v>23521</v>
      </c>
      <c r="AA4829" s="3" t="s">
        <v>23520</v>
      </c>
      <c r="AB4829" s="4"/>
    </row>
    <row r="4830" spans="1:28" x14ac:dyDescent="0.25">
      <c r="A4830">
        <v>5765</v>
      </c>
      <c r="B4830" s="1" t="s">
        <v>12193</v>
      </c>
      <c r="C4830" s="2">
        <v>1</v>
      </c>
      <c r="D4830" s="1" t="s">
        <v>824</v>
      </c>
      <c r="E4830" t="s">
        <v>12194</v>
      </c>
      <c r="F4830" t="s">
        <v>1541</v>
      </c>
      <c r="G4830" t="s">
        <v>1542</v>
      </c>
      <c r="H4830">
        <v>77.184956099999994</v>
      </c>
      <c r="I4830">
        <v>28.708451400000001</v>
      </c>
      <c r="J4830" t="s">
        <v>505</v>
      </c>
      <c r="K4830" t="s">
        <v>208</v>
      </c>
      <c r="L4830" t="s">
        <v>27</v>
      </c>
      <c r="M4830" t="s">
        <v>27</v>
      </c>
      <c r="N4830" t="s">
        <v>27</v>
      </c>
      <c r="O4830" t="s">
        <v>27</v>
      </c>
      <c r="P4830">
        <v>1</v>
      </c>
      <c r="Q4830">
        <v>234</v>
      </c>
      <c r="R4830">
        <v>250</v>
      </c>
      <c r="S4830">
        <f>(Main_Table[[#This Row],[Average_Cost_for_two]]*Currency!$B$2)</f>
        <v>3</v>
      </c>
      <c r="T4830" t="str">
        <f t="shared" si="75"/>
        <v>0-100</v>
      </c>
      <c r="U4830">
        <v>3.8</v>
      </c>
      <c r="V48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830" s="3" t="s">
        <v>21665</v>
      </c>
      <c r="X4830" s="3">
        <v>41746</v>
      </c>
      <c r="Y4830" s="2">
        <v>2014</v>
      </c>
      <c r="Z4830" s="3" t="s">
        <v>23521</v>
      </c>
      <c r="AA4830" s="3" t="s">
        <v>23520</v>
      </c>
      <c r="AB4830" s="4"/>
    </row>
    <row r="4831" spans="1:28" x14ac:dyDescent="0.25">
      <c r="A4831">
        <v>8667</v>
      </c>
      <c r="B4831" s="1" t="s">
        <v>12365</v>
      </c>
      <c r="C4831" s="2">
        <v>1</v>
      </c>
      <c r="D4831" s="1" t="s">
        <v>824</v>
      </c>
      <c r="E4831" t="s">
        <v>12366</v>
      </c>
      <c r="F4831" t="s">
        <v>1785</v>
      </c>
      <c r="G4831" t="s">
        <v>1786</v>
      </c>
      <c r="H4831">
        <v>77.179661199999998</v>
      </c>
      <c r="I4831">
        <v>28.638569799999999</v>
      </c>
      <c r="J4831" t="s">
        <v>300</v>
      </c>
      <c r="K4831" t="s">
        <v>208</v>
      </c>
      <c r="L4831" t="s">
        <v>27</v>
      </c>
      <c r="M4831" t="s">
        <v>27</v>
      </c>
      <c r="N4831" t="s">
        <v>27</v>
      </c>
      <c r="O4831" t="s">
        <v>27</v>
      </c>
      <c r="P4831">
        <v>1</v>
      </c>
      <c r="Q4831">
        <v>18</v>
      </c>
      <c r="R4831">
        <v>250</v>
      </c>
      <c r="S4831">
        <f>(Main_Table[[#This Row],[Average_Cost_for_two]]*Currency!$B$2)</f>
        <v>3</v>
      </c>
      <c r="T4831" t="str">
        <f t="shared" si="75"/>
        <v>0-100</v>
      </c>
      <c r="U4831">
        <v>2.7</v>
      </c>
      <c r="V48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831" s="3" t="s">
        <v>21665</v>
      </c>
      <c r="X4831" s="3">
        <v>41746</v>
      </c>
      <c r="Y4831" s="2">
        <v>2014</v>
      </c>
      <c r="Z4831" s="3" t="s">
        <v>23521</v>
      </c>
      <c r="AA4831" s="3" t="s">
        <v>23520</v>
      </c>
      <c r="AB4831" s="4"/>
    </row>
    <row r="4832" spans="1:28" x14ac:dyDescent="0.25">
      <c r="A4832">
        <v>301809</v>
      </c>
      <c r="B4832" s="1" t="s">
        <v>12140</v>
      </c>
      <c r="C4832" s="2">
        <v>1</v>
      </c>
      <c r="D4832" s="1" t="s">
        <v>824</v>
      </c>
      <c r="E4832" t="s">
        <v>12141</v>
      </c>
      <c r="F4832" t="s">
        <v>3657</v>
      </c>
      <c r="G4832" t="s">
        <v>3658</v>
      </c>
      <c r="H4832">
        <v>77.111870699999997</v>
      </c>
      <c r="I4832">
        <v>28.625826799999999</v>
      </c>
      <c r="J4832" t="s">
        <v>217</v>
      </c>
      <c r="K4832" t="s">
        <v>208</v>
      </c>
      <c r="L4832" t="s">
        <v>27</v>
      </c>
      <c r="M4832" t="s">
        <v>27</v>
      </c>
      <c r="N4832" t="s">
        <v>27</v>
      </c>
      <c r="O4832" t="s">
        <v>27</v>
      </c>
      <c r="P4832">
        <v>1</v>
      </c>
      <c r="Q4832">
        <v>3</v>
      </c>
      <c r="R4832">
        <v>200</v>
      </c>
      <c r="S4832">
        <f>(Main_Table[[#This Row],[Average_Cost_for_two]]*Currency!$B$2)</f>
        <v>2.4</v>
      </c>
      <c r="T4832" t="str">
        <f t="shared" si="75"/>
        <v>0-100</v>
      </c>
      <c r="U4832">
        <v>1</v>
      </c>
      <c r="V48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832" s="3" t="s">
        <v>21665</v>
      </c>
      <c r="X4832" s="3">
        <v>41746</v>
      </c>
      <c r="Y4832" s="2">
        <v>2014</v>
      </c>
      <c r="Z4832" s="3" t="s">
        <v>23521</v>
      </c>
      <c r="AA4832" s="3" t="s">
        <v>23520</v>
      </c>
      <c r="AB4832" s="4"/>
    </row>
    <row r="4833" spans="1:28" x14ac:dyDescent="0.25">
      <c r="A4833">
        <v>304103</v>
      </c>
      <c r="B4833" s="1" t="s">
        <v>1087</v>
      </c>
      <c r="C4833" s="2">
        <v>1</v>
      </c>
      <c r="D4833" s="1" t="s">
        <v>2138</v>
      </c>
      <c r="E4833" t="s">
        <v>12700</v>
      </c>
      <c r="F4833" t="s">
        <v>2373</v>
      </c>
      <c r="G4833" t="s">
        <v>2374</v>
      </c>
      <c r="H4833">
        <v>77.326295299999998</v>
      </c>
      <c r="I4833">
        <v>28.567871199999999</v>
      </c>
      <c r="J4833" t="s">
        <v>290</v>
      </c>
      <c r="K4833" t="s">
        <v>208</v>
      </c>
      <c r="L4833" t="s">
        <v>27</v>
      </c>
      <c r="M4833" t="s">
        <v>27</v>
      </c>
      <c r="N4833" t="s">
        <v>27</v>
      </c>
      <c r="O4833" t="s">
        <v>27</v>
      </c>
      <c r="P4833">
        <v>1</v>
      </c>
      <c r="Q4833">
        <v>18</v>
      </c>
      <c r="R4833">
        <v>450</v>
      </c>
      <c r="S4833">
        <f>(Main_Table[[#This Row],[Average_Cost_for_two]]*Currency!$B$2)</f>
        <v>5.4</v>
      </c>
      <c r="T4833" t="str">
        <f t="shared" si="75"/>
        <v>0-100</v>
      </c>
      <c r="U4833">
        <v>2.7</v>
      </c>
      <c r="V48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833" s="3" t="s">
        <v>21665</v>
      </c>
      <c r="X4833" s="3">
        <v>41746</v>
      </c>
      <c r="Y4833" s="2">
        <v>2014</v>
      </c>
      <c r="Z4833" s="3" t="s">
        <v>23521</v>
      </c>
      <c r="AA4833" s="3" t="s">
        <v>23520</v>
      </c>
      <c r="AB4833" s="4"/>
    </row>
    <row r="4834" spans="1:28" x14ac:dyDescent="0.25">
      <c r="A4834">
        <v>18124379</v>
      </c>
      <c r="B4834" s="1" t="s">
        <v>5252</v>
      </c>
      <c r="C4834" s="2">
        <v>1</v>
      </c>
      <c r="D4834" s="1" t="s">
        <v>824</v>
      </c>
      <c r="E4834" t="s">
        <v>12032</v>
      </c>
      <c r="F4834" t="s">
        <v>1345</v>
      </c>
      <c r="G4834" t="s">
        <v>1346</v>
      </c>
      <c r="H4834">
        <v>77.187561700000003</v>
      </c>
      <c r="I4834">
        <v>28.645736899999999</v>
      </c>
      <c r="J4834" t="s">
        <v>3084</v>
      </c>
      <c r="K4834" t="s">
        <v>208</v>
      </c>
      <c r="L4834" t="s">
        <v>27</v>
      </c>
      <c r="M4834" t="s">
        <v>26</v>
      </c>
      <c r="N4834" t="s">
        <v>27</v>
      </c>
      <c r="O4834" t="s">
        <v>27</v>
      </c>
      <c r="P4834">
        <v>1</v>
      </c>
      <c r="Q4834">
        <v>71</v>
      </c>
      <c r="R4834">
        <v>450</v>
      </c>
      <c r="S4834">
        <f>(Main_Table[[#This Row],[Average_Cost_for_two]]*Currency!$B$2)</f>
        <v>5.4</v>
      </c>
      <c r="T4834" t="str">
        <f t="shared" si="75"/>
        <v>0-100</v>
      </c>
      <c r="U4834">
        <v>2.5</v>
      </c>
      <c r="V48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4834" s="3" t="s">
        <v>21665</v>
      </c>
      <c r="X4834" s="3">
        <v>41746</v>
      </c>
      <c r="Y4834" s="2">
        <v>2014</v>
      </c>
      <c r="Z4834" s="3" t="s">
        <v>23521</v>
      </c>
      <c r="AA4834" s="3" t="s">
        <v>23520</v>
      </c>
      <c r="AB4834" s="4"/>
    </row>
    <row r="4835" spans="1:28" x14ac:dyDescent="0.25">
      <c r="A4835">
        <v>18146472</v>
      </c>
      <c r="B4835" s="1" t="s">
        <v>12622</v>
      </c>
      <c r="C4835" s="2">
        <v>1</v>
      </c>
      <c r="D4835" s="1" t="s">
        <v>2138</v>
      </c>
      <c r="E4835" t="s">
        <v>12623</v>
      </c>
      <c r="F4835" t="s">
        <v>320</v>
      </c>
      <c r="G4835" t="s">
        <v>2218</v>
      </c>
      <c r="H4835">
        <v>77.314538499999998</v>
      </c>
      <c r="I4835">
        <v>28.581194199999999</v>
      </c>
      <c r="J4835" t="s">
        <v>39</v>
      </c>
      <c r="K4835" t="s">
        <v>208</v>
      </c>
      <c r="L4835" t="s">
        <v>27</v>
      </c>
      <c r="M4835" t="s">
        <v>27</v>
      </c>
      <c r="N4835" t="s">
        <v>27</v>
      </c>
      <c r="O4835" t="s">
        <v>27</v>
      </c>
      <c r="P4835">
        <v>1</v>
      </c>
      <c r="Q4835">
        <v>7</v>
      </c>
      <c r="R4835">
        <v>150</v>
      </c>
      <c r="S4835">
        <f>(Main_Table[[#This Row],[Average_Cost_for_two]]*Currency!$B$2)</f>
        <v>1.8</v>
      </c>
      <c r="T4835" t="str">
        <f t="shared" si="75"/>
        <v>0-100</v>
      </c>
      <c r="U4835">
        <v>2.9</v>
      </c>
      <c r="V48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835" s="3" t="s">
        <v>21665</v>
      </c>
      <c r="X4835" s="3">
        <v>41746</v>
      </c>
      <c r="Y4835" s="2">
        <v>2014</v>
      </c>
      <c r="Z4835" s="3" t="s">
        <v>23521</v>
      </c>
      <c r="AA4835" s="3" t="s">
        <v>23520</v>
      </c>
      <c r="AB4835" s="4"/>
    </row>
    <row r="4836" spans="1:28" x14ac:dyDescent="0.25">
      <c r="A4836">
        <v>18153553</v>
      </c>
      <c r="B4836" s="1" t="s">
        <v>12341</v>
      </c>
      <c r="C4836" s="2">
        <v>1</v>
      </c>
      <c r="D4836" s="1" t="s">
        <v>824</v>
      </c>
      <c r="E4836" t="s">
        <v>12342</v>
      </c>
      <c r="F4836" t="s">
        <v>1746</v>
      </c>
      <c r="G4836" t="s">
        <v>1747</v>
      </c>
      <c r="H4836">
        <v>77.125564699999998</v>
      </c>
      <c r="I4836">
        <v>28.666181699999999</v>
      </c>
      <c r="J4836" t="s">
        <v>12343</v>
      </c>
      <c r="K4836" t="s">
        <v>208</v>
      </c>
      <c r="L4836" t="s">
        <v>26</v>
      </c>
      <c r="M4836" t="s">
        <v>26</v>
      </c>
      <c r="N4836" t="s">
        <v>27</v>
      </c>
      <c r="O4836" t="s">
        <v>27</v>
      </c>
      <c r="P4836">
        <v>3</v>
      </c>
      <c r="Q4836">
        <v>198</v>
      </c>
      <c r="R4836">
        <v>1300</v>
      </c>
      <c r="S4836">
        <f>(Main_Table[[#This Row],[Average_Cost_for_two]]*Currency!$B$2)</f>
        <v>15.6</v>
      </c>
      <c r="T4836" t="str">
        <f t="shared" si="75"/>
        <v>0-100</v>
      </c>
      <c r="U4836">
        <v>3.4</v>
      </c>
      <c r="V48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836" s="3" t="s">
        <v>21665</v>
      </c>
      <c r="X4836" s="3">
        <v>41746</v>
      </c>
      <c r="Y4836" s="2">
        <v>2014</v>
      </c>
      <c r="Z4836" s="3" t="s">
        <v>23521</v>
      </c>
      <c r="AA4836" s="3" t="s">
        <v>23520</v>
      </c>
      <c r="AB4836" s="4"/>
    </row>
    <row r="4837" spans="1:28" x14ac:dyDescent="0.25">
      <c r="A4837">
        <v>7879</v>
      </c>
      <c r="B4837" s="1" t="s">
        <v>11977</v>
      </c>
      <c r="C4837" s="2">
        <v>1</v>
      </c>
      <c r="D4837" s="1" t="s">
        <v>824</v>
      </c>
      <c r="E4837" t="s">
        <v>11978</v>
      </c>
      <c r="F4837" t="s">
        <v>1278</v>
      </c>
      <c r="G4837" t="s">
        <v>1279</v>
      </c>
      <c r="H4837">
        <v>77.241637900000001</v>
      </c>
      <c r="I4837">
        <v>28.5798378</v>
      </c>
      <c r="J4837" t="s">
        <v>217</v>
      </c>
      <c r="K4837" t="s">
        <v>208</v>
      </c>
      <c r="L4837" t="s">
        <v>27</v>
      </c>
      <c r="M4837" t="s">
        <v>26</v>
      </c>
      <c r="N4837" t="s">
        <v>27</v>
      </c>
      <c r="O4837" t="s">
        <v>27</v>
      </c>
      <c r="P4837">
        <v>2</v>
      </c>
      <c r="Q4837">
        <v>21</v>
      </c>
      <c r="R4837">
        <v>500</v>
      </c>
      <c r="S4837">
        <f>(Main_Table[[#This Row],[Average_Cost_for_two]]*Currency!$B$2)</f>
        <v>6</v>
      </c>
      <c r="T4837" t="str">
        <f t="shared" si="75"/>
        <v>0-100</v>
      </c>
      <c r="U4837">
        <v>3.1</v>
      </c>
      <c r="V48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837" s="3" t="s">
        <v>22331</v>
      </c>
      <c r="X4837" s="3">
        <v>41748</v>
      </c>
      <c r="Y4837" s="2">
        <v>2014</v>
      </c>
      <c r="Z4837" s="3" t="s">
        <v>23521</v>
      </c>
      <c r="AA4837" s="3" t="s">
        <v>23520</v>
      </c>
      <c r="AB4837" s="4"/>
    </row>
    <row r="4838" spans="1:28" x14ac:dyDescent="0.25">
      <c r="A4838">
        <v>18316173</v>
      </c>
      <c r="B4838" s="1" t="s">
        <v>466</v>
      </c>
      <c r="C4838" s="2">
        <v>1</v>
      </c>
      <c r="D4838" s="1" t="s">
        <v>824</v>
      </c>
      <c r="E4838" t="s">
        <v>5951</v>
      </c>
      <c r="F4838" t="s">
        <v>4153</v>
      </c>
      <c r="G4838" t="s">
        <v>4154</v>
      </c>
      <c r="H4838">
        <v>77.121423710000002</v>
      </c>
      <c r="I4838">
        <v>28.549895459999998</v>
      </c>
      <c r="J4838" t="s">
        <v>470</v>
      </c>
      <c r="K4838" t="s">
        <v>208</v>
      </c>
      <c r="L4838" t="s">
        <v>27</v>
      </c>
      <c r="M4838" t="s">
        <v>26</v>
      </c>
      <c r="N4838" t="s">
        <v>27</v>
      </c>
      <c r="O4838" t="s">
        <v>27</v>
      </c>
      <c r="P4838">
        <v>2</v>
      </c>
      <c r="Q4838">
        <v>25</v>
      </c>
      <c r="R4838">
        <v>500</v>
      </c>
      <c r="S4838">
        <f>(Main_Table[[#This Row],[Average_Cost_for_two]]*Currency!$B$2)</f>
        <v>6</v>
      </c>
      <c r="T4838" t="str">
        <f t="shared" si="75"/>
        <v>0-100</v>
      </c>
      <c r="U4838">
        <v>3.1</v>
      </c>
      <c r="V48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838" s="3" t="s">
        <v>22331</v>
      </c>
      <c r="X4838" s="3">
        <v>41748</v>
      </c>
      <c r="Y4838" s="2">
        <v>2014</v>
      </c>
      <c r="Z4838" s="3" t="s">
        <v>23521</v>
      </c>
      <c r="AA4838" s="3" t="s">
        <v>23520</v>
      </c>
      <c r="AB4838" s="4"/>
    </row>
    <row r="4839" spans="1:28" x14ac:dyDescent="0.25">
      <c r="A4839">
        <v>7131</v>
      </c>
      <c r="B4839" s="1" t="s">
        <v>12412</v>
      </c>
      <c r="C4839" s="2">
        <v>1</v>
      </c>
      <c r="D4839" s="1" t="s">
        <v>824</v>
      </c>
      <c r="E4839" t="s">
        <v>12413</v>
      </c>
      <c r="F4839" t="s">
        <v>1858</v>
      </c>
      <c r="G4839" t="s">
        <v>1859</v>
      </c>
      <c r="H4839">
        <v>77.204695900000004</v>
      </c>
      <c r="I4839">
        <v>28.514355429999998</v>
      </c>
      <c r="J4839" t="s">
        <v>211</v>
      </c>
      <c r="K4839" t="s">
        <v>208</v>
      </c>
      <c r="L4839" t="s">
        <v>27</v>
      </c>
      <c r="M4839" t="s">
        <v>27</v>
      </c>
      <c r="N4839" t="s">
        <v>27</v>
      </c>
      <c r="O4839" t="s">
        <v>27</v>
      </c>
      <c r="P4839">
        <v>2</v>
      </c>
      <c r="Q4839">
        <v>33</v>
      </c>
      <c r="R4839">
        <v>700</v>
      </c>
      <c r="S4839">
        <f>(Main_Table[[#This Row],[Average_Cost_for_two]]*Currency!$B$2)</f>
        <v>8.4</v>
      </c>
      <c r="T4839" t="str">
        <f t="shared" si="75"/>
        <v>0-100</v>
      </c>
      <c r="U4839">
        <v>2.9</v>
      </c>
      <c r="V48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839" s="3" t="s">
        <v>22082</v>
      </c>
      <c r="X4839" s="3">
        <v>41731</v>
      </c>
      <c r="Y4839" s="2">
        <v>2014</v>
      </c>
      <c r="Z4839" s="3" t="s">
        <v>23521</v>
      </c>
      <c r="AA4839" s="3" t="s">
        <v>23520</v>
      </c>
      <c r="AB4839" s="4"/>
    </row>
    <row r="4840" spans="1:28" x14ac:dyDescent="0.25">
      <c r="A4840">
        <v>310515</v>
      </c>
      <c r="B4840" s="1" t="s">
        <v>6737</v>
      </c>
      <c r="C4840" s="2">
        <v>1</v>
      </c>
      <c r="D4840" s="1" t="s">
        <v>389</v>
      </c>
      <c r="E4840" t="s">
        <v>11608</v>
      </c>
      <c r="F4840" t="s">
        <v>338</v>
      </c>
      <c r="G4840" t="s">
        <v>554</v>
      </c>
      <c r="H4840">
        <v>77.061020299999996</v>
      </c>
      <c r="I4840">
        <v>28.478035299999998</v>
      </c>
      <c r="J4840" t="s">
        <v>11609</v>
      </c>
      <c r="K4840" t="s">
        <v>208</v>
      </c>
      <c r="L4840" t="s">
        <v>27</v>
      </c>
      <c r="M4840" t="s">
        <v>27</v>
      </c>
      <c r="N4840" t="s">
        <v>27</v>
      </c>
      <c r="O4840" t="s">
        <v>27</v>
      </c>
      <c r="P4840">
        <v>1</v>
      </c>
      <c r="Q4840">
        <v>2</v>
      </c>
      <c r="R4840">
        <v>400</v>
      </c>
      <c r="S4840">
        <f>(Main_Table[[#This Row],[Average_Cost_for_two]]*Currency!$B$2)</f>
        <v>4.8</v>
      </c>
      <c r="T4840" t="str">
        <f t="shared" si="75"/>
        <v>0-100</v>
      </c>
      <c r="U4840">
        <v>1</v>
      </c>
      <c r="V48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840" s="3" t="s">
        <v>22082</v>
      </c>
      <c r="X4840" s="3">
        <v>41731</v>
      </c>
      <c r="Y4840" s="2">
        <v>2014</v>
      </c>
      <c r="Z4840" s="3" t="s">
        <v>23521</v>
      </c>
      <c r="AA4840" s="3" t="s">
        <v>23520</v>
      </c>
      <c r="AB4840" s="4"/>
    </row>
    <row r="4841" spans="1:28" x14ac:dyDescent="0.25">
      <c r="A4841">
        <v>18451573</v>
      </c>
      <c r="B4841" s="1" t="s">
        <v>3782</v>
      </c>
      <c r="C4841" s="2">
        <v>1</v>
      </c>
      <c r="D4841" s="1" t="s">
        <v>824</v>
      </c>
      <c r="E4841" t="s">
        <v>12324</v>
      </c>
      <c r="F4841" t="s">
        <v>1717</v>
      </c>
      <c r="G4841" t="s">
        <v>1718</v>
      </c>
      <c r="H4841">
        <v>77.140198699999999</v>
      </c>
      <c r="I4841">
        <v>28.7132994</v>
      </c>
      <c r="J4841" t="s">
        <v>1875</v>
      </c>
      <c r="K4841" t="s">
        <v>208</v>
      </c>
      <c r="L4841" t="s">
        <v>27</v>
      </c>
      <c r="M4841" t="s">
        <v>27</v>
      </c>
      <c r="N4841" t="s">
        <v>27</v>
      </c>
      <c r="O4841" t="s">
        <v>27</v>
      </c>
      <c r="P4841">
        <v>1</v>
      </c>
      <c r="Q4841">
        <v>2</v>
      </c>
      <c r="R4841">
        <v>200</v>
      </c>
      <c r="S4841">
        <f>(Main_Table[[#This Row],[Average_Cost_for_two]]*Currency!$B$2)</f>
        <v>2.4</v>
      </c>
      <c r="T4841" t="str">
        <f t="shared" si="75"/>
        <v>0-100</v>
      </c>
      <c r="U4841">
        <v>1</v>
      </c>
      <c r="V48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841" s="3" t="s">
        <v>22082</v>
      </c>
      <c r="X4841" s="3">
        <v>41731</v>
      </c>
      <c r="Y4841" s="2">
        <v>2014</v>
      </c>
      <c r="Z4841" s="3" t="s">
        <v>23521</v>
      </c>
      <c r="AA4841" s="3" t="s">
        <v>23520</v>
      </c>
      <c r="AB4841" s="4"/>
    </row>
    <row r="4842" spans="1:28" x14ac:dyDescent="0.25">
      <c r="A4842">
        <v>307713</v>
      </c>
      <c r="B4842" s="1" t="s">
        <v>11797</v>
      </c>
      <c r="C4842" s="2">
        <v>1</v>
      </c>
      <c r="D4842" s="1" t="s">
        <v>824</v>
      </c>
      <c r="E4842" t="s">
        <v>11798</v>
      </c>
      <c r="F4842" t="s">
        <v>906</v>
      </c>
      <c r="G4842" t="s">
        <v>907</v>
      </c>
      <c r="H4842">
        <v>77.227806799999996</v>
      </c>
      <c r="I4842">
        <v>28.6545089</v>
      </c>
      <c r="J4842" t="s">
        <v>39</v>
      </c>
      <c r="K4842" t="s">
        <v>208</v>
      </c>
      <c r="L4842" t="s">
        <v>27</v>
      </c>
      <c r="M4842" t="s">
        <v>27</v>
      </c>
      <c r="N4842" t="s">
        <v>27</v>
      </c>
      <c r="O4842" t="s">
        <v>27</v>
      </c>
      <c r="P4842">
        <v>1</v>
      </c>
      <c r="Q4842">
        <v>9</v>
      </c>
      <c r="R4842">
        <v>150</v>
      </c>
      <c r="S4842">
        <f>(Main_Table[[#This Row],[Average_Cost_for_two]]*Currency!$B$2)</f>
        <v>1.8</v>
      </c>
      <c r="T4842" t="str">
        <f t="shared" si="75"/>
        <v>0-100</v>
      </c>
      <c r="U4842">
        <v>3</v>
      </c>
      <c r="V48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842" s="3" t="s">
        <v>23013</v>
      </c>
      <c r="X4842" s="3">
        <v>41749</v>
      </c>
      <c r="Y4842" s="2">
        <v>2014</v>
      </c>
      <c r="Z4842" s="3" t="s">
        <v>23521</v>
      </c>
      <c r="AA4842" s="3" t="s">
        <v>23520</v>
      </c>
      <c r="AB4842" s="4"/>
    </row>
    <row r="4843" spans="1:28" x14ac:dyDescent="0.25">
      <c r="A4843">
        <v>18217857</v>
      </c>
      <c r="B4843" s="1" t="s">
        <v>11471</v>
      </c>
      <c r="C4843" s="2">
        <v>1</v>
      </c>
      <c r="D4843" s="1" t="s">
        <v>277</v>
      </c>
      <c r="E4843" t="s">
        <v>11472</v>
      </c>
      <c r="F4843" t="s">
        <v>293</v>
      </c>
      <c r="G4843" t="s">
        <v>294</v>
      </c>
      <c r="H4843">
        <v>77.307403100000002</v>
      </c>
      <c r="I4843">
        <v>28.469365499999999</v>
      </c>
      <c r="J4843" t="s">
        <v>4506</v>
      </c>
      <c r="K4843" t="s">
        <v>208</v>
      </c>
      <c r="L4843" t="s">
        <v>27</v>
      </c>
      <c r="M4843" t="s">
        <v>26</v>
      </c>
      <c r="N4843" t="s">
        <v>27</v>
      </c>
      <c r="O4843" t="s">
        <v>27</v>
      </c>
      <c r="P4843">
        <v>2</v>
      </c>
      <c r="Q4843">
        <v>59</v>
      </c>
      <c r="R4843">
        <v>900</v>
      </c>
      <c r="S4843">
        <f>(Main_Table[[#This Row],[Average_Cost_for_two]]*Currency!$B$2)</f>
        <v>10.8</v>
      </c>
      <c r="T4843" t="str">
        <f t="shared" si="75"/>
        <v>0-100</v>
      </c>
      <c r="U4843">
        <v>3.6</v>
      </c>
      <c r="V48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843" s="3" t="s">
        <v>23013</v>
      </c>
      <c r="X4843" s="3">
        <v>41749</v>
      </c>
      <c r="Y4843" s="2">
        <v>2014</v>
      </c>
      <c r="Z4843" s="3" t="s">
        <v>23521</v>
      </c>
      <c r="AA4843" s="3" t="s">
        <v>23520</v>
      </c>
      <c r="AB4843" s="4"/>
    </row>
    <row r="4844" spans="1:28" x14ac:dyDescent="0.25">
      <c r="A4844">
        <v>18469972</v>
      </c>
      <c r="B4844" s="1" t="s">
        <v>1087</v>
      </c>
      <c r="C4844" s="2">
        <v>1</v>
      </c>
      <c r="D4844" s="1" t="s">
        <v>389</v>
      </c>
      <c r="E4844" t="s">
        <v>11607</v>
      </c>
      <c r="F4844" t="s">
        <v>338</v>
      </c>
      <c r="G4844" t="s">
        <v>554</v>
      </c>
      <c r="H4844">
        <v>0</v>
      </c>
      <c r="I4844">
        <v>0</v>
      </c>
      <c r="J4844" t="s">
        <v>290</v>
      </c>
      <c r="K4844" t="s">
        <v>208</v>
      </c>
      <c r="L4844" t="s">
        <v>27</v>
      </c>
      <c r="M4844" t="s">
        <v>27</v>
      </c>
      <c r="N4844" t="s">
        <v>27</v>
      </c>
      <c r="O4844" t="s">
        <v>27</v>
      </c>
      <c r="P4844">
        <v>1</v>
      </c>
      <c r="Q4844">
        <v>0</v>
      </c>
      <c r="R4844">
        <v>450</v>
      </c>
      <c r="S4844">
        <f>(Main_Table[[#This Row],[Average_Cost_for_two]]*Currency!$B$2)</f>
        <v>5.4</v>
      </c>
      <c r="T4844" t="str">
        <f t="shared" si="75"/>
        <v>0-100</v>
      </c>
      <c r="U4844">
        <v>1</v>
      </c>
      <c r="V48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844" s="3" t="s">
        <v>23013</v>
      </c>
      <c r="X4844" s="3">
        <v>41749</v>
      </c>
      <c r="Y4844" s="2">
        <v>2014</v>
      </c>
      <c r="Z4844" s="3" t="s">
        <v>23521</v>
      </c>
      <c r="AA4844" s="3" t="s">
        <v>23520</v>
      </c>
      <c r="AB4844" s="4"/>
    </row>
    <row r="4845" spans="1:28" x14ac:dyDescent="0.25">
      <c r="A4845">
        <v>1452</v>
      </c>
      <c r="B4845" s="1" t="s">
        <v>9898</v>
      </c>
      <c r="C4845" s="2">
        <v>1</v>
      </c>
      <c r="D4845" s="1" t="s">
        <v>389</v>
      </c>
      <c r="E4845" t="s">
        <v>11603</v>
      </c>
      <c r="F4845" t="s">
        <v>11604</v>
      </c>
      <c r="G4845" t="s">
        <v>11605</v>
      </c>
      <c r="H4845">
        <v>77.0268394</v>
      </c>
      <c r="I4845">
        <v>28.459665699999999</v>
      </c>
      <c r="J4845" t="s">
        <v>283</v>
      </c>
      <c r="K4845" t="s">
        <v>208</v>
      </c>
      <c r="L4845" t="s">
        <v>27</v>
      </c>
      <c r="M4845" t="s">
        <v>27</v>
      </c>
      <c r="N4845" t="s">
        <v>27</v>
      </c>
      <c r="O4845" t="s">
        <v>27</v>
      </c>
      <c r="P4845">
        <v>1</v>
      </c>
      <c r="Q4845">
        <v>15</v>
      </c>
      <c r="R4845">
        <v>200</v>
      </c>
      <c r="S4845">
        <f>(Main_Table[[#This Row],[Average_Cost_for_two]]*Currency!$B$2)</f>
        <v>2.4</v>
      </c>
      <c r="T4845" t="str">
        <f t="shared" si="75"/>
        <v>0-100</v>
      </c>
      <c r="U4845">
        <v>3.2</v>
      </c>
      <c r="V48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845" s="3" t="s">
        <v>22981</v>
      </c>
      <c r="X4845" s="3">
        <v>41751</v>
      </c>
      <c r="Y4845" s="2">
        <v>2014</v>
      </c>
      <c r="Z4845" s="3" t="s">
        <v>23521</v>
      </c>
      <c r="AA4845" s="3" t="s">
        <v>23520</v>
      </c>
      <c r="AB4845" s="4"/>
    </row>
    <row r="4846" spans="1:28" x14ac:dyDescent="0.25">
      <c r="A4846">
        <v>303477</v>
      </c>
      <c r="B4846" s="1" t="s">
        <v>11584</v>
      </c>
      <c r="C4846" s="2">
        <v>1</v>
      </c>
      <c r="D4846" s="1" t="s">
        <v>389</v>
      </c>
      <c r="E4846" t="s">
        <v>11585</v>
      </c>
      <c r="F4846" t="s">
        <v>483</v>
      </c>
      <c r="G4846" t="s">
        <v>482</v>
      </c>
      <c r="H4846">
        <v>77.082883499999994</v>
      </c>
      <c r="I4846">
        <v>28.476160700000001</v>
      </c>
      <c r="J4846" t="s">
        <v>1275</v>
      </c>
      <c r="K4846" t="s">
        <v>208</v>
      </c>
      <c r="L4846" t="s">
        <v>27</v>
      </c>
      <c r="M4846" t="s">
        <v>26</v>
      </c>
      <c r="N4846" t="s">
        <v>27</v>
      </c>
      <c r="O4846" t="s">
        <v>27</v>
      </c>
      <c r="P4846">
        <v>2</v>
      </c>
      <c r="Q4846">
        <v>75</v>
      </c>
      <c r="R4846">
        <v>550</v>
      </c>
      <c r="S4846">
        <f>(Main_Table[[#This Row],[Average_Cost_for_two]]*Currency!$B$2)</f>
        <v>6.6000000000000005</v>
      </c>
      <c r="T4846" t="str">
        <f t="shared" si="75"/>
        <v>0-100</v>
      </c>
      <c r="U4846">
        <v>3.2</v>
      </c>
      <c r="V48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846" s="3" t="s">
        <v>22981</v>
      </c>
      <c r="X4846" s="3">
        <v>41751</v>
      </c>
      <c r="Y4846" s="2">
        <v>2014</v>
      </c>
      <c r="Z4846" s="3" t="s">
        <v>23521</v>
      </c>
      <c r="AA4846" s="3" t="s">
        <v>23520</v>
      </c>
      <c r="AB4846" s="4"/>
    </row>
    <row r="4847" spans="1:28" x14ac:dyDescent="0.25">
      <c r="A4847">
        <v>304743</v>
      </c>
      <c r="B4847" s="1" t="s">
        <v>11799</v>
      </c>
      <c r="C4847" s="2">
        <v>1</v>
      </c>
      <c r="D4847" s="1" t="s">
        <v>824</v>
      </c>
      <c r="E4847" t="s">
        <v>11800</v>
      </c>
      <c r="F4847" t="s">
        <v>906</v>
      </c>
      <c r="G4847" t="s">
        <v>907</v>
      </c>
      <c r="H4847">
        <v>77.215501200000006</v>
      </c>
      <c r="I4847">
        <v>28.662561499999999</v>
      </c>
      <c r="J4847" t="s">
        <v>283</v>
      </c>
      <c r="K4847" t="s">
        <v>208</v>
      </c>
      <c r="L4847" t="s">
        <v>27</v>
      </c>
      <c r="M4847" t="s">
        <v>27</v>
      </c>
      <c r="N4847" t="s">
        <v>27</v>
      </c>
      <c r="O4847" t="s">
        <v>27</v>
      </c>
      <c r="P4847">
        <v>1</v>
      </c>
      <c r="Q4847">
        <v>23</v>
      </c>
      <c r="R4847">
        <v>100</v>
      </c>
      <c r="S4847">
        <f>(Main_Table[[#This Row],[Average_Cost_for_two]]*Currency!$B$2)</f>
        <v>1.2</v>
      </c>
      <c r="T4847" t="str">
        <f t="shared" si="75"/>
        <v>0-100</v>
      </c>
      <c r="U4847">
        <v>3.4</v>
      </c>
      <c r="V48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847" s="3" t="s">
        <v>22981</v>
      </c>
      <c r="X4847" s="3">
        <v>41751</v>
      </c>
      <c r="Y4847" s="2">
        <v>2014</v>
      </c>
      <c r="Z4847" s="3" t="s">
        <v>23521</v>
      </c>
      <c r="AA4847" s="3" t="s">
        <v>23520</v>
      </c>
      <c r="AB4847" s="4"/>
    </row>
    <row r="4848" spans="1:28" x14ac:dyDescent="0.25">
      <c r="A4848">
        <v>313047</v>
      </c>
      <c r="B4848" s="1" t="s">
        <v>11560</v>
      </c>
      <c r="C4848" s="2">
        <v>1</v>
      </c>
      <c r="D4848" s="1" t="s">
        <v>389</v>
      </c>
      <c r="E4848" t="s">
        <v>11561</v>
      </c>
      <c r="F4848" t="s">
        <v>450</v>
      </c>
      <c r="G4848" t="s">
        <v>451</v>
      </c>
      <c r="H4848">
        <v>77.099118399999995</v>
      </c>
      <c r="I4848">
        <v>28.448066000000001</v>
      </c>
      <c r="J4848" t="s">
        <v>11562</v>
      </c>
      <c r="K4848" t="s">
        <v>208</v>
      </c>
      <c r="L4848" t="s">
        <v>26</v>
      </c>
      <c r="M4848" t="s">
        <v>26</v>
      </c>
      <c r="N4848" t="s">
        <v>27</v>
      </c>
      <c r="O4848" t="s">
        <v>27</v>
      </c>
      <c r="P4848">
        <v>3</v>
      </c>
      <c r="Q4848">
        <v>120</v>
      </c>
      <c r="R4848">
        <v>1000</v>
      </c>
      <c r="S4848">
        <f>(Main_Table[[#This Row],[Average_Cost_for_two]]*Currency!$B$2)</f>
        <v>12</v>
      </c>
      <c r="T4848" t="str">
        <f t="shared" si="75"/>
        <v>0-100</v>
      </c>
      <c r="U4848">
        <v>3.8</v>
      </c>
      <c r="V48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848" s="3" t="s">
        <v>22981</v>
      </c>
      <c r="X4848" s="3">
        <v>41751</v>
      </c>
      <c r="Y4848" s="2">
        <v>2014</v>
      </c>
      <c r="Z4848" s="3" t="s">
        <v>23521</v>
      </c>
      <c r="AA4848" s="3" t="s">
        <v>23520</v>
      </c>
      <c r="AB4848" s="4"/>
    </row>
    <row r="4849" spans="1:28" x14ac:dyDescent="0.25">
      <c r="A4849">
        <v>6900388</v>
      </c>
      <c r="B4849" s="1" t="s">
        <v>12752</v>
      </c>
      <c r="C4849" s="2">
        <v>215</v>
      </c>
      <c r="D4849" s="1" t="s">
        <v>2468</v>
      </c>
      <c r="E4849" t="s">
        <v>12753</v>
      </c>
      <c r="F4849" t="s">
        <v>12754</v>
      </c>
      <c r="G4849" t="s">
        <v>12755</v>
      </c>
      <c r="H4849">
        <v>-1.9075960000000001</v>
      </c>
      <c r="I4849">
        <v>52.485014999999997</v>
      </c>
      <c r="J4849" t="s">
        <v>201</v>
      </c>
      <c r="K4849" t="s">
        <v>2472</v>
      </c>
      <c r="L4849" t="s">
        <v>27</v>
      </c>
      <c r="M4849" t="s">
        <v>27</v>
      </c>
      <c r="N4849" t="s">
        <v>27</v>
      </c>
      <c r="O4849" t="s">
        <v>27</v>
      </c>
      <c r="P4849">
        <v>4</v>
      </c>
      <c r="Q4849">
        <v>213</v>
      </c>
      <c r="R4849">
        <v>80</v>
      </c>
      <c r="S4849">
        <f>(Main_Table[[#This Row],[Average_Cost_for_two]]*Currency!$B$4)</f>
        <v>99.2</v>
      </c>
      <c r="T4849" t="str">
        <f t="shared" si="75"/>
        <v>0-100</v>
      </c>
      <c r="U4849">
        <v>4.0999999999999996</v>
      </c>
      <c r="V48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849" s="3" t="s">
        <v>22981</v>
      </c>
      <c r="X4849" s="3">
        <v>41751</v>
      </c>
      <c r="Y4849" s="2">
        <v>2014</v>
      </c>
      <c r="Z4849" s="3" t="s">
        <v>23521</v>
      </c>
      <c r="AA4849" s="3" t="s">
        <v>23520</v>
      </c>
      <c r="AB4849" s="4"/>
    </row>
    <row r="4850" spans="1:28" x14ac:dyDescent="0.25">
      <c r="A4850">
        <v>7000162</v>
      </c>
      <c r="B4850" s="1" t="s">
        <v>12748</v>
      </c>
      <c r="C4850" s="2">
        <v>148</v>
      </c>
      <c r="D4850" s="1" t="s">
        <v>2443</v>
      </c>
      <c r="E4850" t="s">
        <v>12749</v>
      </c>
      <c r="F4850" t="s">
        <v>4415</v>
      </c>
      <c r="G4850" t="s">
        <v>4416</v>
      </c>
      <c r="H4850">
        <v>174.76885100000001</v>
      </c>
      <c r="I4850">
        <v>-36.845553000000002</v>
      </c>
      <c r="J4850" t="s">
        <v>406</v>
      </c>
      <c r="K4850" t="s">
        <v>2448</v>
      </c>
      <c r="L4850" t="s">
        <v>27</v>
      </c>
      <c r="M4850" t="s">
        <v>27</v>
      </c>
      <c r="N4850" t="s">
        <v>27</v>
      </c>
      <c r="O4850" t="s">
        <v>27</v>
      </c>
      <c r="P4850">
        <v>1</v>
      </c>
      <c r="Q4850">
        <v>617</v>
      </c>
      <c r="R4850">
        <v>20</v>
      </c>
      <c r="S4850">
        <f>(Main_Table[[#This Row],[Average_Cost_for_two]]*Currency!$B$5)</f>
        <v>12</v>
      </c>
      <c r="T4850" t="str">
        <f t="shared" si="75"/>
        <v>0-100</v>
      </c>
      <c r="U4850">
        <v>4.7</v>
      </c>
      <c r="V48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4850" s="3" t="s">
        <v>22981</v>
      </c>
      <c r="X4850" s="3">
        <v>41751</v>
      </c>
      <c r="Y4850" s="2">
        <v>2014</v>
      </c>
      <c r="Z4850" s="3" t="s">
        <v>23521</v>
      </c>
      <c r="AA4850" s="3" t="s">
        <v>23520</v>
      </c>
      <c r="AB4850" s="4"/>
    </row>
    <row r="4851" spans="1:28" x14ac:dyDescent="0.25">
      <c r="A4851">
        <v>18162866</v>
      </c>
      <c r="B4851" s="1" t="s">
        <v>11425</v>
      </c>
      <c r="C4851" s="2">
        <v>1</v>
      </c>
      <c r="D4851" s="1" t="s">
        <v>2821</v>
      </c>
      <c r="E4851" t="s">
        <v>11426</v>
      </c>
      <c r="F4851" t="s">
        <v>2827</v>
      </c>
      <c r="G4851" t="s">
        <v>2828</v>
      </c>
      <c r="H4851">
        <v>77.640488820000002</v>
      </c>
      <c r="I4851">
        <v>12.980410239999999</v>
      </c>
      <c r="J4851" t="s">
        <v>420</v>
      </c>
      <c r="K4851" t="s">
        <v>208</v>
      </c>
      <c r="L4851" t="s">
        <v>26</v>
      </c>
      <c r="M4851" t="s">
        <v>27</v>
      </c>
      <c r="N4851" t="s">
        <v>27</v>
      </c>
      <c r="O4851" t="s">
        <v>27</v>
      </c>
      <c r="P4851">
        <v>3</v>
      </c>
      <c r="Q4851">
        <v>1354</v>
      </c>
      <c r="R4851">
        <v>1300</v>
      </c>
      <c r="S4851">
        <f>(Main_Table[[#This Row],[Average_Cost_for_two]]*Currency!$B$2)</f>
        <v>15.6</v>
      </c>
      <c r="T4851" t="str">
        <f t="shared" si="75"/>
        <v>0-100</v>
      </c>
      <c r="U4851">
        <v>3.9</v>
      </c>
      <c r="V48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851" s="3" t="s">
        <v>22981</v>
      </c>
      <c r="X4851" s="3">
        <v>41751</v>
      </c>
      <c r="Y4851" s="2">
        <v>2014</v>
      </c>
      <c r="Z4851" s="3" t="s">
        <v>23521</v>
      </c>
      <c r="AA4851" s="3" t="s">
        <v>23520</v>
      </c>
      <c r="AB4851" s="4"/>
    </row>
    <row r="4852" spans="1:28" x14ac:dyDescent="0.25">
      <c r="A4852">
        <v>5696</v>
      </c>
      <c r="B4852" s="1" t="s">
        <v>2834</v>
      </c>
      <c r="C4852" s="2">
        <v>1</v>
      </c>
      <c r="D4852" s="1" t="s">
        <v>2138</v>
      </c>
      <c r="E4852" t="s">
        <v>12673</v>
      </c>
      <c r="F4852" t="s">
        <v>2324</v>
      </c>
      <c r="G4852" t="s">
        <v>2325</v>
      </c>
      <c r="H4852">
        <v>77.362545499999996</v>
      </c>
      <c r="I4852">
        <v>28.612799500000001</v>
      </c>
      <c r="J4852" t="s">
        <v>2157</v>
      </c>
      <c r="K4852" t="s">
        <v>208</v>
      </c>
      <c r="L4852" t="s">
        <v>27</v>
      </c>
      <c r="M4852" t="s">
        <v>26</v>
      </c>
      <c r="N4852" t="s">
        <v>27</v>
      </c>
      <c r="O4852" t="s">
        <v>27</v>
      </c>
      <c r="P4852">
        <v>3</v>
      </c>
      <c r="Q4852">
        <v>147</v>
      </c>
      <c r="R4852">
        <v>1000</v>
      </c>
      <c r="S4852">
        <f>(Main_Table[[#This Row],[Average_Cost_for_two]]*Currency!$B$2)</f>
        <v>12</v>
      </c>
      <c r="T4852" t="str">
        <f t="shared" si="75"/>
        <v>0-100</v>
      </c>
      <c r="U4852">
        <v>3.1</v>
      </c>
      <c r="V48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852" s="3" t="s">
        <v>21125</v>
      </c>
      <c r="X4852" s="3">
        <v>41752</v>
      </c>
      <c r="Y4852" s="2">
        <v>2014</v>
      </c>
      <c r="Z4852" s="3" t="s">
        <v>23521</v>
      </c>
      <c r="AA4852" s="3" t="s">
        <v>23520</v>
      </c>
      <c r="AB4852" s="4"/>
    </row>
    <row r="4853" spans="1:28" x14ac:dyDescent="0.25">
      <c r="A4853">
        <v>305670</v>
      </c>
      <c r="B4853" s="1" t="s">
        <v>10907</v>
      </c>
      <c r="C4853" s="2">
        <v>1</v>
      </c>
      <c r="D4853" s="1" t="s">
        <v>389</v>
      </c>
      <c r="E4853" t="s">
        <v>11537</v>
      </c>
      <c r="F4853" t="s">
        <v>404</v>
      </c>
      <c r="G4853" t="s">
        <v>405</v>
      </c>
      <c r="H4853">
        <v>77.088598000000005</v>
      </c>
      <c r="I4853">
        <v>28.495109599999999</v>
      </c>
      <c r="J4853" t="s">
        <v>211</v>
      </c>
      <c r="K4853" t="s">
        <v>208</v>
      </c>
      <c r="L4853" t="s">
        <v>26</v>
      </c>
      <c r="M4853" t="s">
        <v>27</v>
      </c>
      <c r="N4853" t="s">
        <v>27</v>
      </c>
      <c r="O4853" t="s">
        <v>27</v>
      </c>
      <c r="P4853">
        <v>3</v>
      </c>
      <c r="Q4853">
        <v>1595</v>
      </c>
      <c r="R4853">
        <v>1500</v>
      </c>
      <c r="S4853">
        <f>(Main_Table[[#This Row],[Average_Cost_for_two]]*Currency!$B$2)</f>
        <v>18</v>
      </c>
      <c r="T4853" t="str">
        <f t="shared" si="75"/>
        <v>0-100</v>
      </c>
      <c r="U4853">
        <v>4</v>
      </c>
      <c r="V48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853" s="3" t="s">
        <v>21125</v>
      </c>
      <c r="X4853" s="3">
        <v>41752</v>
      </c>
      <c r="Y4853" s="2">
        <v>2014</v>
      </c>
      <c r="Z4853" s="3" t="s">
        <v>23521</v>
      </c>
      <c r="AA4853" s="3" t="s">
        <v>23520</v>
      </c>
      <c r="AB4853" s="4"/>
    </row>
    <row r="4854" spans="1:28" x14ac:dyDescent="0.25">
      <c r="A4854">
        <v>18349929</v>
      </c>
      <c r="B4854" s="1" t="s">
        <v>494</v>
      </c>
      <c r="C4854" s="2">
        <v>1</v>
      </c>
      <c r="D4854" s="1" t="s">
        <v>2138</v>
      </c>
      <c r="E4854" t="s">
        <v>12645</v>
      </c>
      <c r="F4854" t="s">
        <v>2279</v>
      </c>
      <c r="G4854" t="s">
        <v>2280</v>
      </c>
      <c r="H4854">
        <v>77.322165100000007</v>
      </c>
      <c r="I4854">
        <v>28.5643934</v>
      </c>
      <c r="J4854" t="s">
        <v>496</v>
      </c>
      <c r="K4854" t="s">
        <v>208</v>
      </c>
      <c r="L4854" t="s">
        <v>27</v>
      </c>
      <c r="M4854" t="s">
        <v>27</v>
      </c>
      <c r="N4854" t="s">
        <v>27</v>
      </c>
      <c r="O4854" t="s">
        <v>27</v>
      </c>
      <c r="P4854">
        <v>1</v>
      </c>
      <c r="Q4854">
        <v>7</v>
      </c>
      <c r="R4854">
        <v>400</v>
      </c>
      <c r="S4854">
        <f>(Main_Table[[#This Row],[Average_Cost_for_two]]*Currency!$B$2)</f>
        <v>4.8</v>
      </c>
      <c r="T4854" t="str">
        <f t="shared" si="75"/>
        <v>0-100</v>
      </c>
      <c r="U4854">
        <v>3.1</v>
      </c>
      <c r="V48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854" s="3" t="s">
        <v>21125</v>
      </c>
      <c r="X4854" s="3">
        <v>41752</v>
      </c>
      <c r="Y4854" s="2">
        <v>2014</v>
      </c>
      <c r="Z4854" s="3" t="s">
        <v>23521</v>
      </c>
      <c r="AA4854" s="3" t="s">
        <v>23520</v>
      </c>
      <c r="AB4854" s="4"/>
    </row>
    <row r="4855" spans="1:28" x14ac:dyDescent="0.25">
      <c r="A4855">
        <v>18425152</v>
      </c>
      <c r="B4855" s="1" t="s">
        <v>11941</v>
      </c>
      <c r="C4855" s="2">
        <v>1</v>
      </c>
      <c r="D4855" s="1" t="s">
        <v>824</v>
      </c>
      <c r="E4855" t="s">
        <v>11942</v>
      </c>
      <c r="F4855" t="s">
        <v>7086</v>
      </c>
      <c r="G4855" t="s">
        <v>7087</v>
      </c>
      <c r="H4855">
        <v>77.209572399999999</v>
      </c>
      <c r="I4855">
        <v>28.578038599999999</v>
      </c>
      <c r="J4855" t="s">
        <v>533</v>
      </c>
      <c r="K4855" t="s">
        <v>208</v>
      </c>
      <c r="L4855" t="s">
        <v>27</v>
      </c>
      <c r="M4855" t="s">
        <v>27</v>
      </c>
      <c r="N4855" t="s">
        <v>27</v>
      </c>
      <c r="O4855" t="s">
        <v>27</v>
      </c>
      <c r="P4855">
        <v>1</v>
      </c>
      <c r="Q4855">
        <v>0</v>
      </c>
      <c r="R4855">
        <v>300</v>
      </c>
      <c r="S4855">
        <f>(Main_Table[[#This Row],[Average_Cost_for_two]]*Currency!$B$2)</f>
        <v>3.6</v>
      </c>
      <c r="T4855" t="str">
        <f t="shared" si="75"/>
        <v>0-100</v>
      </c>
      <c r="U4855">
        <v>1</v>
      </c>
      <c r="V48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855" s="3" t="s">
        <v>21125</v>
      </c>
      <c r="X4855" s="3">
        <v>41752</v>
      </c>
      <c r="Y4855" s="2">
        <v>2014</v>
      </c>
      <c r="Z4855" s="3" t="s">
        <v>23521</v>
      </c>
      <c r="AA4855" s="3" t="s">
        <v>23520</v>
      </c>
      <c r="AB4855" s="4"/>
    </row>
    <row r="4856" spans="1:28" x14ac:dyDescent="0.25">
      <c r="A4856">
        <v>18466937</v>
      </c>
      <c r="B4856" s="1" t="s">
        <v>11492</v>
      </c>
      <c r="C4856" s="2">
        <v>1</v>
      </c>
      <c r="D4856" s="1" t="s">
        <v>277</v>
      </c>
      <c r="E4856" t="s">
        <v>11493</v>
      </c>
      <c r="F4856" t="s">
        <v>344</v>
      </c>
      <c r="G4856" t="s">
        <v>345</v>
      </c>
      <c r="H4856">
        <v>0</v>
      </c>
      <c r="I4856">
        <v>0</v>
      </c>
      <c r="J4856" t="s">
        <v>11494</v>
      </c>
      <c r="K4856" t="s">
        <v>208</v>
      </c>
      <c r="L4856" t="s">
        <v>26</v>
      </c>
      <c r="M4856" t="s">
        <v>27</v>
      </c>
      <c r="N4856" t="s">
        <v>27</v>
      </c>
      <c r="O4856" t="s">
        <v>27</v>
      </c>
      <c r="P4856">
        <v>2</v>
      </c>
      <c r="Q4856">
        <v>0</v>
      </c>
      <c r="R4856">
        <v>700</v>
      </c>
      <c r="S4856">
        <f>(Main_Table[[#This Row],[Average_Cost_for_two]]*Currency!$B$2)</f>
        <v>8.4</v>
      </c>
      <c r="T4856" t="str">
        <f t="shared" si="75"/>
        <v>0-100</v>
      </c>
      <c r="U4856">
        <v>1</v>
      </c>
      <c r="V48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856" s="3" t="s">
        <v>21125</v>
      </c>
      <c r="X4856" s="3">
        <v>41752</v>
      </c>
      <c r="Y4856" s="2">
        <v>2014</v>
      </c>
      <c r="Z4856" s="3" t="s">
        <v>23521</v>
      </c>
      <c r="AA4856" s="3" t="s">
        <v>23520</v>
      </c>
      <c r="AB4856" s="4"/>
    </row>
    <row r="4857" spans="1:28" x14ac:dyDescent="0.25">
      <c r="A4857">
        <v>8689</v>
      </c>
      <c r="B4857" s="1" t="s">
        <v>11923</v>
      </c>
      <c r="C4857" s="2">
        <v>1</v>
      </c>
      <c r="D4857" s="1" t="s">
        <v>824</v>
      </c>
      <c r="E4857" t="s">
        <v>11924</v>
      </c>
      <c r="F4857" t="s">
        <v>1142</v>
      </c>
      <c r="G4857" t="s">
        <v>1143</v>
      </c>
      <c r="H4857">
        <v>77.243464799999998</v>
      </c>
      <c r="I4857">
        <v>28.532893600000001</v>
      </c>
      <c r="J4857" t="s">
        <v>211</v>
      </c>
      <c r="K4857" t="s">
        <v>208</v>
      </c>
      <c r="L4857" t="s">
        <v>26</v>
      </c>
      <c r="M4857" t="s">
        <v>27</v>
      </c>
      <c r="N4857" t="s">
        <v>27</v>
      </c>
      <c r="O4857" t="s">
        <v>27</v>
      </c>
      <c r="P4857">
        <v>3</v>
      </c>
      <c r="Q4857">
        <v>256</v>
      </c>
      <c r="R4857">
        <v>1200</v>
      </c>
      <c r="S4857">
        <f>(Main_Table[[#This Row],[Average_Cost_for_two]]*Currency!$B$2)</f>
        <v>14.4</v>
      </c>
      <c r="T4857" t="str">
        <f t="shared" si="75"/>
        <v>0-100</v>
      </c>
      <c r="U4857">
        <v>3.5</v>
      </c>
      <c r="V48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857" s="3" t="s">
        <v>20914</v>
      </c>
      <c r="X4857" s="3">
        <v>41753</v>
      </c>
      <c r="Y4857" s="2">
        <v>2014</v>
      </c>
      <c r="Z4857" s="3" t="s">
        <v>23521</v>
      </c>
      <c r="AA4857" s="3" t="s">
        <v>23520</v>
      </c>
      <c r="AB4857" s="4"/>
    </row>
    <row r="4858" spans="1:28" x14ac:dyDescent="0.25">
      <c r="A4858">
        <v>306678</v>
      </c>
      <c r="B4858" s="1" t="s">
        <v>12225</v>
      </c>
      <c r="C4858" s="2">
        <v>1</v>
      </c>
      <c r="D4858" s="1" t="s">
        <v>824</v>
      </c>
      <c r="E4858" t="s">
        <v>12226</v>
      </c>
      <c r="F4858" t="s">
        <v>1599</v>
      </c>
      <c r="G4858" t="s">
        <v>1600</v>
      </c>
      <c r="H4858">
        <v>76.986939599999999</v>
      </c>
      <c r="I4858">
        <v>28.605341200000002</v>
      </c>
      <c r="J4858" t="s">
        <v>283</v>
      </c>
      <c r="K4858" t="s">
        <v>208</v>
      </c>
      <c r="L4858" t="s">
        <v>27</v>
      </c>
      <c r="M4858" t="s">
        <v>27</v>
      </c>
      <c r="N4858" t="s">
        <v>27</v>
      </c>
      <c r="O4858" t="s">
        <v>27</v>
      </c>
      <c r="P4858">
        <v>1</v>
      </c>
      <c r="Q4858">
        <v>0</v>
      </c>
      <c r="R4858">
        <v>100</v>
      </c>
      <c r="S4858">
        <f>(Main_Table[[#This Row],[Average_Cost_for_two]]*Currency!$B$2)</f>
        <v>1.2</v>
      </c>
      <c r="T4858" t="str">
        <f t="shared" si="75"/>
        <v>0-100</v>
      </c>
      <c r="U4858">
        <v>1</v>
      </c>
      <c r="V48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858" s="3" t="s">
        <v>20914</v>
      </c>
      <c r="X4858" s="3">
        <v>41753</v>
      </c>
      <c r="Y4858" s="2">
        <v>2014</v>
      </c>
      <c r="Z4858" s="3" t="s">
        <v>23521</v>
      </c>
      <c r="AA4858" s="3" t="s">
        <v>23520</v>
      </c>
      <c r="AB4858" s="4"/>
    </row>
    <row r="4859" spans="1:28" x14ac:dyDescent="0.25">
      <c r="A4859">
        <v>18203881</v>
      </c>
      <c r="B4859" s="1" t="s">
        <v>12150</v>
      </c>
      <c r="C4859" s="2">
        <v>1</v>
      </c>
      <c r="D4859" s="1" t="s">
        <v>824</v>
      </c>
      <c r="E4859" t="s">
        <v>12151</v>
      </c>
      <c r="F4859" t="s">
        <v>1501</v>
      </c>
      <c r="G4859" t="s">
        <v>1502</v>
      </c>
      <c r="H4859">
        <v>77.293885700000004</v>
      </c>
      <c r="I4859">
        <v>28.608173600000001</v>
      </c>
      <c r="J4859" t="s">
        <v>12152</v>
      </c>
      <c r="K4859" t="s">
        <v>208</v>
      </c>
      <c r="L4859" t="s">
        <v>27</v>
      </c>
      <c r="M4859" t="s">
        <v>26</v>
      </c>
      <c r="N4859" t="s">
        <v>27</v>
      </c>
      <c r="O4859" t="s">
        <v>27</v>
      </c>
      <c r="P4859">
        <v>2</v>
      </c>
      <c r="Q4859">
        <v>21</v>
      </c>
      <c r="R4859">
        <v>500</v>
      </c>
      <c r="S4859">
        <f>(Main_Table[[#This Row],[Average_Cost_for_two]]*Currency!$B$2)</f>
        <v>6</v>
      </c>
      <c r="T4859" t="str">
        <f t="shared" si="75"/>
        <v>0-100</v>
      </c>
      <c r="U4859">
        <v>3.3</v>
      </c>
      <c r="V48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859" s="3" t="s">
        <v>20914</v>
      </c>
      <c r="X4859" s="3">
        <v>41753</v>
      </c>
      <c r="Y4859" s="2">
        <v>2014</v>
      </c>
      <c r="Z4859" s="3" t="s">
        <v>23521</v>
      </c>
      <c r="AA4859" s="3" t="s">
        <v>23520</v>
      </c>
      <c r="AB4859" s="4"/>
    </row>
    <row r="4860" spans="1:28" x14ac:dyDescent="0.25">
      <c r="A4860">
        <v>18312644</v>
      </c>
      <c r="B4860" s="1" t="s">
        <v>12504</v>
      </c>
      <c r="C4860" s="2">
        <v>1</v>
      </c>
      <c r="D4860" s="1" t="s">
        <v>824</v>
      </c>
      <c r="E4860" t="s">
        <v>12505</v>
      </c>
      <c r="F4860" t="s">
        <v>2020</v>
      </c>
      <c r="G4860" t="s">
        <v>2021</v>
      </c>
      <c r="H4860">
        <v>77.094911199999999</v>
      </c>
      <c r="I4860">
        <v>28.640446300000001</v>
      </c>
      <c r="J4860" t="s">
        <v>6048</v>
      </c>
      <c r="K4860" t="s">
        <v>208</v>
      </c>
      <c r="L4860" t="s">
        <v>27</v>
      </c>
      <c r="M4860" t="s">
        <v>27</v>
      </c>
      <c r="N4860" t="s">
        <v>27</v>
      </c>
      <c r="O4860" t="s">
        <v>27</v>
      </c>
      <c r="P4860">
        <v>1</v>
      </c>
      <c r="Q4860">
        <v>2</v>
      </c>
      <c r="R4860">
        <v>150</v>
      </c>
      <c r="S4860">
        <f>(Main_Table[[#This Row],[Average_Cost_for_two]]*Currency!$B$2)</f>
        <v>1.8</v>
      </c>
      <c r="T4860" t="str">
        <f t="shared" si="75"/>
        <v>0-100</v>
      </c>
      <c r="U4860">
        <v>1</v>
      </c>
      <c r="V48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860" s="3" t="s">
        <v>20914</v>
      </c>
      <c r="X4860" s="3">
        <v>41753</v>
      </c>
      <c r="Y4860" s="2">
        <v>2014</v>
      </c>
      <c r="Z4860" s="3" t="s">
        <v>23521</v>
      </c>
      <c r="AA4860" s="3" t="s">
        <v>23520</v>
      </c>
      <c r="AB4860" s="4"/>
    </row>
    <row r="4861" spans="1:28" x14ac:dyDescent="0.25">
      <c r="A4861">
        <v>301239</v>
      </c>
      <c r="B4861" s="1" t="s">
        <v>12078</v>
      </c>
      <c r="C4861" s="2">
        <v>1</v>
      </c>
      <c r="D4861" s="1" t="s">
        <v>824</v>
      </c>
      <c r="E4861" t="s">
        <v>12079</v>
      </c>
      <c r="F4861" t="s">
        <v>1428</v>
      </c>
      <c r="G4861" t="s">
        <v>1429</v>
      </c>
      <c r="H4861">
        <v>77.240650000000002</v>
      </c>
      <c r="I4861">
        <v>28.571408000000002</v>
      </c>
      <c r="J4861" t="s">
        <v>12080</v>
      </c>
      <c r="K4861" t="s">
        <v>208</v>
      </c>
      <c r="L4861" t="s">
        <v>27</v>
      </c>
      <c r="M4861" t="s">
        <v>26</v>
      </c>
      <c r="N4861" t="s">
        <v>27</v>
      </c>
      <c r="O4861" t="s">
        <v>27</v>
      </c>
      <c r="P4861">
        <v>1</v>
      </c>
      <c r="Q4861">
        <v>41</v>
      </c>
      <c r="R4861">
        <v>300</v>
      </c>
      <c r="S4861">
        <f>(Main_Table[[#This Row],[Average_Cost_for_two]]*Currency!$B$2)</f>
        <v>3.6</v>
      </c>
      <c r="T4861" t="str">
        <f t="shared" si="75"/>
        <v>0-100</v>
      </c>
      <c r="U4861">
        <v>3</v>
      </c>
      <c r="V48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861" s="3" t="s">
        <v>20666</v>
      </c>
      <c r="X4861" s="3">
        <v>41754</v>
      </c>
      <c r="Y4861" s="2">
        <v>2014</v>
      </c>
      <c r="Z4861" s="3" t="s">
        <v>23521</v>
      </c>
      <c r="AA4861" s="3" t="s">
        <v>23520</v>
      </c>
      <c r="AB4861" s="4"/>
    </row>
    <row r="4862" spans="1:28" x14ac:dyDescent="0.25">
      <c r="A4862">
        <v>312000</v>
      </c>
      <c r="B4862" s="1" t="s">
        <v>12041</v>
      </c>
      <c r="C4862" s="2">
        <v>1</v>
      </c>
      <c r="D4862" s="1" t="s">
        <v>824</v>
      </c>
      <c r="E4862" t="s">
        <v>12042</v>
      </c>
      <c r="F4862" t="s">
        <v>1345</v>
      </c>
      <c r="G4862" t="s">
        <v>1346</v>
      </c>
      <c r="H4862">
        <v>77.203284100000005</v>
      </c>
      <c r="I4862">
        <v>28.6585277</v>
      </c>
      <c r="J4862" t="s">
        <v>217</v>
      </c>
      <c r="K4862" t="s">
        <v>208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0</v>
      </c>
      <c r="R4862">
        <v>300</v>
      </c>
      <c r="S4862">
        <f>(Main_Table[[#This Row],[Average_Cost_for_two]]*Currency!$B$2)</f>
        <v>3.6</v>
      </c>
      <c r="T4862" t="str">
        <f t="shared" si="75"/>
        <v>0-100</v>
      </c>
      <c r="U4862">
        <v>1</v>
      </c>
      <c r="V48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862" s="3" t="s">
        <v>20666</v>
      </c>
      <c r="X4862" s="3">
        <v>41754</v>
      </c>
      <c r="Y4862" s="2">
        <v>2014</v>
      </c>
      <c r="Z4862" s="3" t="s">
        <v>23521</v>
      </c>
      <c r="AA4862" s="3" t="s">
        <v>23520</v>
      </c>
      <c r="AB4862" s="4"/>
    </row>
    <row r="4863" spans="1:28" x14ac:dyDescent="0.25">
      <c r="A4863">
        <v>17093135</v>
      </c>
      <c r="B4863" s="1" t="s">
        <v>11339</v>
      </c>
      <c r="C4863" s="2">
        <v>216</v>
      </c>
      <c r="D4863" s="1" t="s">
        <v>2754</v>
      </c>
      <c r="E4863" t="s">
        <v>11340</v>
      </c>
      <c r="F4863" t="s">
        <v>11341</v>
      </c>
      <c r="G4863" t="s">
        <v>11342</v>
      </c>
      <c r="H4863">
        <v>-82.820856000000006</v>
      </c>
      <c r="I4863">
        <v>27.816085999999999</v>
      </c>
      <c r="J4863" t="s">
        <v>11343</v>
      </c>
      <c r="K4863" t="s">
        <v>73</v>
      </c>
      <c r="L4863" t="s">
        <v>27</v>
      </c>
      <c r="M4863" t="s">
        <v>27</v>
      </c>
      <c r="N4863" t="s">
        <v>27</v>
      </c>
      <c r="O4863" t="s">
        <v>27</v>
      </c>
      <c r="P4863">
        <v>3</v>
      </c>
      <c r="Q4863">
        <v>844</v>
      </c>
      <c r="R4863">
        <v>40</v>
      </c>
      <c r="S4863">
        <f>(Main_Table[[#This Row],[Average_Cost_for_two]]*Currency!$B$3)</f>
        <v>40</v>
      </c>
      <c r="T4863" t="str">
        <f t="shared" si="75"/>
        <v>0-100</v>
      </c>
      <c r="U4863">
        <v>4.5</v>
      </c>
      <c r="V48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863" s="3" t="s">
        <v>20666</v>
      </c>
      <c r="X4863" s="3">
        <v>41754</v>
      </c>
      <c r="Y4863" s="2">
        <v>2014</v>
      </c>
      <c r="Z4863" s="3" t="s">
        <v>23521</v>
      </c>
      <c r="AA4863" s="3" t="s">
        <v>23520</v>
      </c>
      <c r="AB4863" s="4"/>
    </row>
    <row r="4864" spans="1:28" x14ac:dyDescent="0.25">
      <c r="A4864">
        <v>17144732</v>
      </c>
      <c r="B4864" s="1" t="s">
        <v>11321</v>
      </c>
      <c r="C4864" s="2">
        <v>216</v>
      </c>
      <c r="D4864" s="1" t="s">
        <v>139</v>
      </c>
      <c r="E4864" t="s">
        <v>11322</v>
      </c>
      <c r="F4864" t="s">
        <v>2081</v>
      </c>
      <c r="G4864" t="s">
        <v>6499</v>
      </c>
      <c r="H4864">
        <v>-157.83153799999999</v>
      </c>
      <c r="I4864">
        <v>21.280663000000001</v>
      </c>
      <c r="J4864" t="s">
        <v>9641</v>
      </c>
      <c r="K4864" t="s">
        <v>73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535</v>
      </c>
      <c r="R4864">
        <v>10</v>
      </c>
      <c r="S4864">
        <f>(Main_Table[[#This Row],[Average_Cost_for_two]]*Currency!$B$3)</f>
        <v>10</v>
      </c>
      <c r="T4864" t="str">
        <f t="shared" si="75"/>
        <v>0-100</v>
      </c>
      <c r="U4864">
        <v>4</v>
      </c>
      <c r="V48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864" s="3" t="s">
        <v>20666</v>
      </c>
      <c r="X4864" s="3">
        <v>41754</v>
      </c>
      <c r="Y4864" s="2">
        <v>2014</v>
      </c>
      <c r="Z4864" s="3" t="s">
        <v>23521</v>
      </c>
      <c r="AA4864" s="3" t="s">
        <v>23520</v>
      </c>
      <c r="AB4864" s="4"/>
    </row>
    <row r="4865" spans="1:28" x14ac:dyDescent="0.25">
      <c r="A4865">
        <v>18352250</v>
      </c>
      <c r="B4865" s="1" t="s">
        <v>11623</v>
      </c>
      <c r="C4865" s="2">
        <v>1</v>
      </c>
      <c r="D4865" s="1" t="s">
        <v>389</v>
      </c>
      <c r="E4865" t="s">
        <v>11624</v>
      </c>
      <c r="F4865" t="s">
        <v>577</v>
      </c>
      <c r="G4865" t="s">
        <v>578</v>
      </c>
      <c r="H4865">
        <v>77.046332500000005</v>
      </c>
      <c r="I4865">
        <v>28.4393846</v>
      </c>
      <c r="J4865" t="s">
        <v>1430</v>
      </c>
      <c r="K4865" t="s">
        <v>208</v>
      </c>
      <c r="L4865" t="s">
        <v>27</v>
      </c>
      <c r="M4865" t="s">
        <v>27</v>
      </c>
      <c r="N4865" t="s">
        <v>27</v>
      </c>
      <c r="O4865" t="s">
        <v>27</v>
      </c>
      <c r="P4865">
        <v>2</v>
      </c>
      <c r="Q4865">
        <v>0</v>
      </c>
      <c r="R4865">
        <v>500</v>
      </c>
      <c r="S4865">
        <f>(Main_Table[[#This Row],[Average_Cost_for_two]]*Currency!$B$2)</f>
        <v>6</v>
      </c>
      <c r="T4865" t="str">
        <f t="shared" si="75"/>
        <v>0-100</v>
      </c>
      <c r="U4865">
        <v>1</v>
      </c>
      <c r="V48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865" s="3" t="s">
        <v>20666</v>
      </c>
      <c r="X4865" s="3">
        <v>41754</v>
      </c>
      <c r="Y4865" s="2">
        <v>2014</v>
      </c>
      <c r="Z4865" s="3" t="s">
        <v>23521</v>
      </c>
      <c r="AA4865" s="3" t="s">
        <v>23520</v>
      </c>
      <c r="AB4865" s="4"/>
    </row>
    <row r="4866" spans="1:28" x14ac:dyDescent="0.25">
      <c r="A4866">
        <v>309757</v>
      </c>
      <c r="B4866" s="1" t="s">
        <v>11506</v>
      </c>
      <c r="C4866" s="2">
        <v>1</v>
      </c>
      <c r="D4866" s="1" t="s">
        <v>2890</v>
      </c>
      <c r="E4866" t="s">
        <v>11507</v>
      </c>
      <c r="F4866" t="s">
        <v>4795</v>
      </c>
      <c r="G4866" t="s">
        <v>4796</v>
      </c>
      <c r="H4866">
        <v>77.374441669999996</v>
      </c>
      <c r="I4866">
        <v>28.636013890000001</v>
      </c>
      <c r="J4866" t="s">
        <v>217</v>
      </c>
      <c r="K4866" t="s">
        <v>208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14</v>
      </c>
      <c r="R4866">
        <v>150</v>
      </c>
      <c r="S4866">
        <f>(Main_Table[[#This Row],[Average_Cost_for_two]]*Currency!$B$2)</f>
        <v>1.8</v>
      </c>
      <c r="T4866" t="str">
        <f t="shared" ref="T4866:T4929" si="76">_xlfn.SWITCH(TRUE,S4866&lt;100,"0-100",S4866&lt;250,"100-250",S4866&lt;500,"250-500",S4866&lt;1000,"500-1000",S4866&gt;=1000,"&gt;1000")</f>
        <v>0-100</v>
      </c>
      <c r="U4866">
        <v>2.8</v>
      </c>
      <c r="V48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866" s="3" t="s">
        <v>20793</v>
      </c>
      <c r="X4866" s="3">
        <v>41755</v>
      </c>
      <c r="Y4866" s="2">
        <v>2014</v>
      </c>
      <c r="Z4866" s="3" t="s">
        <v>23521</v>
      </c>
      <c r="AA4866" s="3" t="s">
        <v>23520</v>
      </c>
      <c r="AB4866" s="4"/>
    </row>
    <row r="4867" spans="1:28" x14ac:dyDescent="0.25">
      <c r="A4867">
        <v>18291211</v>
      </c>
      <c r="B4867" s="1" t="s">
        <v>11655</v>
      </c>
      <c r="C4867" s="2">
        <v>1</v>
      </c>
      <c r="D4867" s="1" t="s">
        <v>389</v>
      </c>
      <c r="E4867" t="s">
        <v>11656</v>
      </c>
      <c r="F4867" t="s">
        <v>11657</v>
      </c>
      <c r="G4867" t="s">
        <v>11658</v>
      </c>
      <c r="H4867">
        <v>77.073220199999994</v>
      </c>
      <c r="I4867">
        <v>28.478212599999999</v>
      </c>
      <c r="J4867" t="s">
        <v>6810</v>
      </c>
      <c r="K4867" t="s">
        <v>208</v>
      </c>
      <c r="L4867" t="s">
        <v>26</v>
      </c>
      <c r="M4867" t="s">
        <v>27</v>
      </c>
      <c r="N4867" t="s">
        <v>27</v>
      </c>
      <c r="O4867" t="s">
        <v>27</v>
      </c>
      <c r="P4867">
        <v>4</v>
      </c>
      <c r="Q4867">
        <v>4</v>
      </c>
      <c r="R4867">
        <v>2500</v>
      </c>
      <c r="S4867">
        <f>(Main_Table[[#This Row],[Average_Cost_for_two]]*Currency!$B$2)</f>
        <v>30</v>
      </c>
      <c r="T4867" t="str">
        <f t="shared" si="76"/>
        <v>0-100</v>
      </c>
      <c r="U4867">
        <v>3</v>
      </c>
      <c r="V48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867" s="3" t="s">
        <v>20793</v>
      </c>
      <c r="X4867" s="3">
        <v>41755</v>
      </c>
      <c r="Y4867" s="2">
        <v>2014</v>
      </c>
      <c r="Z4867" s="3" t="s">
        <v>23521</v>
      </c>
      <c r="AA4867" s="3" t="s">
        <v>23520</v>
      </c>
      <c r="AB4867" s="4"/>
    </row>
    <row r="4868" spans="1:28" x14ac:dyDescent="0.25">
      <c r="A4868">
        <v>18438424</v>
      </c>
      <c r="B4868" s="1" t="s">
        <v>685</v>
      </c>
      <c r="C4868" s="2">
        <v>1</v>
      </c>
      <c r="D4868" s="1" t="s">
        <v>824</v>
      </c>
      <c r="E4868" t="s">
        <v>1685</v>
      </c>
      <c r="F4868" t="s">
        <v>1686</v>
      </c>
      <c r="G4868" t="s">
        <v>1687</v>
      </c>
      <c r="H4868">
        <v>77.162042099999994</v>
      </c>
      <c r="I4868">
        <v>28.592136199999999</v>
      </c>
      <c r="J4868" t="s">
        <v>689</v>
      </c>
      <c r="K4868" t="s">
        <v>208</v>
      </c>
      <c r="L4868" t="s">
        <v>27</v>
      </c>
      <c r="M4868" t="s">
        <v>27</v>
      </c>
      <c r="N4868" t="s">
        <v>27</v>
      </c>
      <c r="O4868" t="s">
        <v>27</v>
      </c>
      <c r="P4868">
        <v>2</v>
      </c>
      <c r="Q4868">
        <v>0</v>
      </c>
      <c r="R4868">
        <v>600</v>
      </c>
      <c r="S4868">
        <f>(Main_Table[[#This Row],[Average_Cost_for_two]]*Currency!$B$2)</f>
        <v>7.2</v>
      </c>
      <c r="T4868" t="str">
        <f t="shared" si="76"/>
        <v>0-100</v>
      </c>
      <c r="U4868">
        <v>1</v>
      </c>
      <c r="V48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868" s="3" t="s">
        <v>20793</v>
      </c>
      <c r="X4868" s="3">
        <v>41755</v>
      </c>
      <c r="Y4868" s="2">
        <v>2014</v>
      </c>
      <c r="Z4868" s="3" t="s">
        <v>23521</v>
      </c>
      <c r="AA4868" s="3" t="s">
        <v>23520</v>
      </c>
      <c r="AB4868" s="4"/>
    </row>
    <row r="4869" spans="1:28" x14ac:dyDescent="0.25">
      <c r="A4869">
        <v>110502</v>
      </c>
      <c r="B4869" s="1" t="s">
        <v>11394</v>
      </c>
      <c r="C4869" s="2">
        <v>1</v>
      </c>
      <c r="D4869" s="1" t="s">
        <v>2798</v>
      </c>
      <c r="E4869" t="s">
        <v>11395</v>
      </c>
      <c r="F4869" t="s">
        <v>11396</v>
      </c>
      <c r="G4869" t="s">
        <v>11397</v>
      </c>
      <c r="H4869">
        <v>72.572008999999994</v>
      </c>
      <c r="I4869">
        <v>23.0261651</v>
      </c>
      <c r="J4869" t="s">
        <v>3184</v>
      </c>
      <c r="K4869" t="s">
        <v>208</v>
      </c>
      <c r="L4869" t="s">
        <v>27</v>
      </c>
      <c r="M4869" t="s">
        <v>27</v>
      </c>
      <c r="N4869" t="s">
        <v>27</v>
      </c>
      <c r="O4869" t="s">
        <v>27</v>
      </c>
      <c r="P4869">
        <v>4</v>
      </c>
      <c r="Q4869">
        <v>1315</v>
      </c>
      <c r="R4869">
        <v>1800</v>
      </c>
      <c r="S4869">
        <f>(Main_Table[[#This Row],[Average_Cost_for_two]]*Currency!$B$2)</f>
        <v>21.6</v>
      </c>
      <c r="T4869" t="str">
        <f t="shared" si="76"/>
        <v>0-100</v>
      </c>
      <c r="U4869">
        <v>3.7</v>
      </c>
      <c r="V48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869" s="3" t="s">
        <v>23304</v>
      </c>
      <c r="X4869" s="3">
        <v>41756</v>
      </c>
      <c r="Y4869" s="2">
        <v>2014</v>
      </c>
      <c r="Z4869" s="3" t="s">
        <v>23521</v>
      </c>
      <c r="AA4869" s="3" t="s">
        <v>23520</v>
      </c>
      <c r="AB4869" s="4"/>
    </row>
    <row r="4870" spans="1:28" x14ac:dyDescent="0.25">
      <c r="A4870">
        <v>18408048</v>
      </c>
      <c r="B4870" s="1" t="s">
        <v>12646</v>
      </c>
      <c r="C4870" s="2">
        <v>1</v>
      </c>
      <c r="D4870" s="1" t="s">
        <v>2138</v>
      </c>
      <c r="E4870" t="s">
        <v>12647</v>
      </c>
      <c r="F4870" t="s">
        <v>2279</v>
      </c>
      <c r="G4870" t="s">
        <v>2280</v>
      </c>
      <c r="H4870">
        <v>77.322040299999998</v>
      </c>
      <c r="I4870">
        <v>28.564594799999998</v>
      </c>
      <c r="J4870" t="s">
        <v>154</v>
      </c>
      <c r="K4870" t="s">
        <v>208</v>
      </c>
      <c r="L4870" t="s">
        <v>26</v>
      </c>
      <c r="M4870" t="s">
        <v>27</v>
      </c>
      <c r="N4870" t="s">
        <v>27</v>
      </c>
      <c r="O4870" t="s">
        <v>27</v>
      </c>
      <c r="P4870">
        <v>3</v>
      </c>
      <c r="Q4870">
        <v>53</v>
      </c>
      <c r="R4870">
        <v>1300</v>
      </c>
      <c r="S4870">
        <f>(Main_Table[[#This Row],[Average_Cost_for_two]]*Currency!$B$2)</f>
        <v>15.6</v>
      </c>
      <c r="T4870" t="str">
        <f t="shared" si="76"/>
        <v>0-100</v>
      </c>
      <c r="U4870">
        <v>3.7</v>
      </c>
      <c r="V48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870" s="3" t="s">
        <v>23304</v>
      </c>
      <c r="X4870" s="3">
        <v>41756</v>
      </c>
      <c r="Y4870" s="2">
        <v>2014</v>
      </c>
      <c r="Z4870" s="3" t="s">
        <v>23521</v>
      </c>
      <c r="AA4870" s="3" t="s">
        <v>23520</v>
      </c>
      <c r="AB4870" s="4"/>
    </row>
    <row r="4871" spans="1:28" x14ac:dyDescent="0.25">
      <c r="A4871">
        <v>7886</v>
      </c>
      <c r="B4871" s="1" t="s">
        <v>11877</v>
      </c>
      <c r="C4871" s="2">
        <v>1</v>
      </c>
      <c r="D4871" s="1" t="s">
        <v>824</v>
      </c>
      <c r="E4871" t="s">
        <v>11878</v>
      </c>
      <c r="F4871" t="s">
        <v>1089</v>
      </c>
      <c r="G4871" t="s">
        <v>1090</v>
      </c>
      <c r="H4871">
        <v>77.253491800000006</v>
      </c>
      <c r="I4871">
        <v>28.556672500000001</v>
      </c>
      <c r="J4871" t="s">
        <v>217</v>
      </c>
      <c r="K4871" t="s">
        <v>208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17</v>
      </c>
      <c r="R4871">
        <v>200</v>
      </c>
      <c r="S4871">
        <f>(Main_Table[[#This Row],[Average_Cost_for_two]]*Currency!$B$2)</f>
        <v>2.4</v>
      </c>
      <c r="T4871" t="str">
        <f t="shared" si="76"/>
        <v>0-100</v>
      </c>
      <c r="U4871">
        <v>3.1</v>
      </c>
      <c r="V48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871" s="3" t="s">
        <v>22983</v>
      </c>
      <c r="X4871" s="3">
        <v>41757</v>
      </c>
      <c r="Y4871" s="2">
        <v>2014</v>
      </c>
      <c r="Z4871" s="3" t="s">
        <v>23521</v>
      </c>
      <c r="AA4871" s="3" t="s">
        <v>23520</v>
      </c>
      <c r="AB4871" s="4"/>
    </row>
    <row r="4872" spans="1:28" x14ac:dyDescent="0.25">
      <c r="A4872">
        <v>18208922</v>
      </c>
      <c r="B4872" s="1" t="s">
        <v>11965</v>
      </c>
      <c r="C4872" s="2">
        <v>1</v>
      </c>
      <c r="D4872" s="1" t="s">
        <v>824</v>
      </c>
      <c r="E4872" t="s">
        <v>11966</v>
      </c>
      <c r="F4872" t="s">
        <v>1264</v>
      </c>
      <c r="G4872" t="s">
        <v>1265</v>
      </c>
      <c r="H4872">
        <v>77.234542899999994</v>
      </c>
      <c r="I4872">
        <v>28.646819300000001</v>
      </c>
      <c r="J4872" t="s">
        <v>1144</v>
      </c>
      <c r="K4872" t="s">
        <v>208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3</v>
      </c>
      <c r="R4872">
        <v>100</v>
      </c>
      <c r="S4872">
        <f>(Main_Table[[#This Row],[Average_Cost_for_two]]*Currency!$B$2)</f>
        <v>1.2</v>
      </c>
      <c r="T4872" t="str">
        <f t="shared" si="76"/>
        <v>0-100</v>
      </c>
      <c r="U4872">
        <v>1</v>
      </c>
      <c r="V48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872" s="3" t="s">
        <v>22983</v>
      </c>
      <c r="X4872" s="3">
        <v>41757</v>
      </c>
      <c r="Y4872" s="2">
        <v>2014</v>
      </c>
      <c r="Z4872" s="3" t="s">
        <v>23521</v>
      </c>
      <c r="AA4872" s="3" t="s">
        <v>23520</v>
      </c>
      <c r="AB4872" s="4"/>
    </row>
    <row r="4873" spans="1:28" x14ac:dyDescent="0.25">
      <c r="A4873">
        <v>18332676</v>
      </c>
      <c r="B4873" s="1" t="s">
        <v>12430</v>
      </c>
      <c r="C4873" s="2">
        <v>1</v>
      </c>
      <c r="D4873" s="1" t="s">
        <v>824</v>
      </c>
      <c r="E4873" t="s">
        <v>12431</v>
      </c>
      <c r="F4873" t="s">
        <v>1905</v>
      </c>
      <c r="G4873" t="s">
        <v>1906</v>
      </c>
      <c r="H4873">
        <v>77.288283000000007</v>
      </c>
      <c r="I4873">
        <v>28.677394</v>
      </c>
      <c r="J4873" t="s">
        <v>217</v>
      </c>
      <c r="K4873" t="s">
        <v>208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6</v>
      </c>
      <c r="R4873">
        <v>300</v>
      </c>
      <c r="S4873">
        <f>(Main_Table[[#This Row],[Average_Cost_for_two]]*Currency!$B$2)</f>
        <v>3.6</v>
      </c>
      <c r="T4873" t="str">
        <f t="shared" si="76"/>
        <v>0-100</v>
      </c>
      <c r="U4873">
        <v>3</v>
      </c>
      <c r="V48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873" s="3" t="s">
        <v>22983</v>
      </c>
      <c r="X4873" s="3">
        <v>41757</v>
      </c>
      <c r="Y4873" s="2">
        <v>2014</v>
      </c>
      <c r="Z4873" s="3" t="s">
        <v>23521</v>
      </c>
      <c r="AA4873" s="3" t="s">
        <v>23520</v>
      </c>
      <c r="AB4873" s="4"/>
    </row>
    <row r="4874" spans="1:28" x14ac:dyDescent="0.25">
      <c r="A4874">
        <v>677</v>
      </c>
      <c r="B4874" s="1" t="s">
        <v>5913</v>
      </c>
      <c r="C4874" s="2">
        <v>1</v>
      </c>
      <c r="D4874" s="1" t="s">
        <v>824</v>
      </c>
      <c r="E4874" t="s">
        <v>5843</v>
      </c>
      <c r="F4874" t="s">
        <v>1953</v>
      </c>
      <c r="G4874" t="s">
        <v>1954</v>
      </c>
      <c r="H4874">
        <v>77.221249900000004</v>
      </c>
      <c r="I4874">
        <v>28.5675895</v>
      </c>
      <c r="J4874" t="s">
        <v>238</v>
      </c>
      <c r="K4874" t="s">
        <v>208</v>
      </c>
      <c r="L4874" t="s">
        <v>27</v>
      </c>
      <c r="M4874" t="s">
        <v>27</v>
      </c>
      <c r="N4874" t="s">
        <v>27</v>
      </c>
      <c r="O4874" t="s">
        <v>27</v>
      </c>
      <c r="P4874">
        <v>2</v>
      </c>
      <c r="Q4874">
        <v>87</v>
      </c>
      <c r="R4874">
        <v>500</v>
      </c>
      <c r="S4874">
        <f>(Main_Table[[#This Row],[Average_Cost_for_two]]*Currency!$B$2)</f>
        <v>6</v>
      </c>
      <c r="T4874" t="str">
        <f t="shared" si="76"/>
        <v>0-100</v>
      </c>
      <c r="U4874">
        <v>3.6</v>
      </c>
      <c r="V48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874" s="3" t="s">
        <v>22073</v>
      </c>
      <c r="X4874" s="3">
        <v>41732</v>
      </c>
      <c r="Y4874" s="2">
        <v>2014</v>
      </c>
      <c r="Z4874" s="3" t="s">
        <v>23521</v>
      </c>
      <c r="AA4874" s="3" t="s">
        <v>23520</v>
      </c>
      <c r="AB4874" s="4"/>
    </row>
    <row r="4875" spans="1:28" x14ac:dyDescent="0.25">
      <c r="A4875">
        <v>306571</v>
      </c>
      <c r="B4875" s="1" t="s">
        <v>2116</v>
      </c>
      <c r="C4875" s="2">
        <v>1</v>
      </c>
      <c r="D4875" s="1" t="s">
        <v>824</v>
      </c>
      <c r="E4875" t="s">
        <v>11872</v>
      </c>
      <c r="F4875" t="s">
        <v>1074</v>
      </c>
      <c r="G4875" t="s">
        <v>1075</v>
      </c>
      <c r="H4875">
        <v>77.217232210000006</v>
      </c>
      <c r="I4875">
        <v>28.527668139999999</v>
      </c>
      <c r="J4875" t="s">
        <v>2120</v>
      </c>
      <c r="K4875" t="s">
        <v>208</v>
      </c>
      <c r="L4875" t="s">
        <v>27</v>
      </c>
      <c r="M4875" t="s">
        <v>27</v>
      </c>
      <c r="N4875" t="s">
        <v>27</v>
      </c>
      <c r="O4875" t="s">
        <v>27</v>
      </c>
      <c r="P4875">
        <v>2</v>
      </c>
      <c r="Q4875">
        <v>71</v>
      </c>
      <c r="R4875">
        <v>700</v>
      </c>
      <c r="S4875">
        <f>(Main_Table[[#This Row],[Average_Cost_for_two]]*Currency!$B$2)</f>
        <v>8.4</v>
      </c>
      <c r="T4875" t="str">
        <f t="shared" si="76"/>
        <v>0-100</v>
      </c>
      <c r="U4875">
        <v>3.9</v>
      </c>
      <c r="V48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875" s="3" t="s">
        <v>22073</v>
      </c>
      <c r="X4875" s="3">
        <v>41732</v>
      </c>
      <c r="Y4875" s="2">
        <v>2014</v>
      </c>
      <c r="Z4875" s="3" t="s">
        <v>23521</v>
      </c>
      <c r="AA4875" s="3" t="s">
        <v>23520</v>
      </c>
      <c r="AB4875" s="4"/>
    </row>
    <row r="4876" spans="1:28" x14ac:dyDescent="0.25">
      <c r="A4876">
        <v>307554</v>
      </c>
      <c r="B4876" s="1" t="s">
        <v>855</v>
      </c>
      <c r="C4876" s="2">
        <v>1</v>
      </c>
      <c r="D4876" s="1" t="s">
        <v>824</v>
      </c>
      <c r="E4876" t="s">
        <v>7297</v>
      </c>
      <c r="F4876" t="s">
        <v>1536</v>
      </c>
      <c r="G4876" t="s">
        <v>1537</v>
      </c>
      <c r="H4876">
        <v>77.190526700000007</v>
      </c>
      <c r="I4876">
        <v>28.7057614</v>
      </c>
      <c r="J4876" t="s">
        <v>406</v>
      </c>
      <c r="K4876" t="s">
        <v>208</v>
      </c>
      <c r="L4876" t="s">
        <v>27</v>
      </c>
      <c r="M4876" t="s">
        <v>26</v>
      </c>
      <c r="N4876" t="s">
        <v>27</v>
      </c>
      <c r="O4876" t="s">
        <v>27</v>
      </c>
      <c r="P4876">
        <v>1</v>
      </c>
      <c r="Q4876">
        <v>39</v>
      </c>
      <c r="R4876">
        <v>400</v>
      </c>
      <c r="S4876">
        <f>(Main_Table[[#This Row],[Average_Cost_for_two]]*Currency!$B$2)</f>
        <v>4.8</v>
      </c>
      <c r="T4876" t="str">
        <f t="shared" si="76"/>
        <v>0-100</v>
      </c>
      <c r="U4876">
        <v>2.9</v>
      </c>
      <c r="V48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876" s="3" t="s">
        <v>22073</v>
      </c>
      <c r="X4876" s="3">
        <v>41732</v>
      </c>
      <c r="Y4876" s="2">
        <v>2014</v>
      </c>
      <c r="Z4876" s="3" t="s">
        <v>23521</v>
      </c>
      <c r="AA4876" s="3" t="s">
        <v>23520</v>
      </c>
      <c r="AB4876" s="4"/>
    </row>
    <row r="4877" spans="1:28" x14ac:dyDescent="0.25">
      <c r="A4877">
        <v>112</v>
      </c>
      <c r="B4877" s="1" t="s">
        <v>12274</v>
      </c>
      <c r="C4877" s="2">
        <v>1</v>
      </c>
      <c r="D4877" s="1" t="s">
        <v>824</v>
      </c>
      <c r="E4877" t="s">
        <v>12275</v>
      </c>
      <c r="F4877" t="s">
        <v>1654</v>
      </c>
      <c r="G4877" t="s">
        <v>1655</v>
      </c>
      <c r="H4877">
        <v>77.270475739999995</v>
      </c>
      <c r="I4877">
        <v>28.561640619999999</v>
      </c>
      <c r="J4877" t="s">
        <v>12276</v>
      </c>
      <c r="K4877" t="s">
        <v>208</v>
      </c>
      <c r="L4877" t="s">
        <v>26</v>
      </c>
      <c r="M4877" t="s">
        <v>26</v>
      </c>
      <c r="N4877" t="s">
        <v>27</v>
      </c>
      <c r="O4877" t="s">
        <v>27</v>
      </c>
      <c r="P4877">
        <v>3</v>
      </c>
      <c r="Q4877">
        <v>391</v>
      </c>
      <c r="R4877">
        <v>1800</v>
      </c>
      <c r="S4877">
        <f>(Main_Table[[#This Row],[Average_Cost_for_two]]*Currency!$B$2)</f>
        <v>21.6</v>
      </c>
      <c r="T4877" t="str">
        <f t="shared" si="76"/>
        <v>0-100</v>
      </c>
      <c r="U4877">
        <v>4.2</v>
      </c>
      <c r="V48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877" s="3" t="s">
        <v>21203</v>
      </c>
      <c r="X4877" s="3">
        <v>41733</v>
      </c>
      <c r="Y4877" s="2">
        <v>2014</v>
      </c>
      <c r="Z4877" s="3" t="s">
        <v>23521</v>
      </c>
      <c r="AA4877" s="3" t="s">
        <v>23520</v>
      </c>
      <c r="AB4877" s="4"/>
    </row>
    <row r="4878" spans="1:28" x14ac:dyDescent="0.25">
      <c r="A4878">
        <v>8532</v>
      </c>
      <c r="B4878" s="1" t="s">
        <v>12542</v>
      </c>
      <c r="C4878" s="2">
        <v>1</v>
      </c>
      <c r="D4878" s="1" t="s">
        <v>824</v>
      </c>
      <c r="E4878" t="s">
        <v>12543</v>
      </c>
      <c r="F4878" t="s">
        <v>2069</v>
      </c>
      <c r="G4878" t="s">
        <v>2070</v>
      </c>
      <c r="H4878">
        <v>77.322615799999994</v>
      </c>
      <c r="I4878">
        <v>28.601141699999999</v>
      </c>
      <c r="J4878" t="s">
        <v>283</v>
      </c>
      <c r="K4878" t="s">
        <v>208</v>
      </c>
      <c r="L4878" t="s">
        <v>27</v>
      </c>
      <c r="M4878" t="s">
        <v>27</v>
      </c>
      <c r="N4878" t="s">
        <v>27</v>
      </c>
      <c r="O4878" t="s">
        <v>27</v>
      </c>
      <c r="P4878">
        <v>1</v>
      </c>
      <c r="Q4878">
        <v>16</v>
      </c>
      <c r="R4878">
        <v>100</v>
      </c>
      <c r="S4878">
        <f>(Main_Table[[#This Row],[Average_Cost_for_two]]*Currency!$B$2)</f>
        <v>1.2</v>
      </c>
      <c r="T4878" t="str">
        <f t="shared" si="76"/>
        <v>0-100</v>
      </c>
      <c r="U4878">
        <v>3.1</v>
      </c>
      <c r="V48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878" s="3" t="s">
        <v>21203</v>
      </c>
      <c r="X4878" s="3">
        <v>41733</v>
      </c>
      <c r="Y4878" s="2">
        <v>2014</v>
      </c>
      <c r="Z4878" s="3" t="s">
        <v>23521</v>
      </c>
      <c r="AA4878" s="3" t="s">
        <v>23520</v>
      </c>
      <c r="AB4878" s="4"/>
    </row>
    <row r="4879" spans="1:28" x14ac:dyDescent="0.25">
      <c r="A4879">
        <v>18388039</v>
      </c>
      <c r="B4879" s="1" t="s">
        <v>11635</v>
      </c>
      <c r="C4879" s="2">
        <v>1</v>
      </c>
      <c r="D4879" s="1" t="s">
        <v>389</v>
      </c>
      <c r="E4879" t="s">
        <v>3075</v>
      </c>
      <c r="F4879" t="s">
        <v>595</v>
      </c>
      <c r="G4879" t="s">
        <v>596</v>
      </c>
      <c r="H4879">
        <v>77.099214349999997</v>
      </c>
      <c r="I4879">
        <v>28.424711110000001</v>
      </c>
      <c r="J4879" t="s">
        <v>238</v>
      </c>
      <c r="K4879" t="s">
        <v>208</v>
      </c>
      <c r="L4879" t="s">
        <v>27</v>
      </c>
      <c r="M4879" t="s">
        <v>27</v>
      </c>
      <c r="N4879" t="s">
        <v>27</v>
      </c>
      <c r="O4879" t="s">
        <v>27</v>
      </c>
      <c r="P4879">
        <v>1</v>
      </c>
      <c r="Q4879">
        <v>0</v>
      </c>
      <c r="R4879">
        <v>100</v>
      </c>
      <c r="S4879">
        <f>(Main_Table[[#This Row],[Average_Cost_for_two]]*Currency!$B$2)</f>
        <v>1.2</v>
      </c>
      <c r="T4879" t="str">
        <f t="shared" si="76"/>
        <v>0-100</v>
      </c>
      <c r="U4879">
        <v>1</v>
      </c>
      <c r="V48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879" s="3" t="s">
        <v>21203</v>
      </c>
      <c r="X4879" s="3">
        <v>41733</v>
      </c>
      <c r="Y4879" s="2">
        <v>2014</v>
      </c>
      <c r="Z4879" s="3" t="s">
        <v>23521</v>
      </c>
      <c r="AA4879" s="3" t="s">
        <v>23520</v>
      </c>
      <c r="AB4879" s="4"/>
    </row>
    <row r="4880" spans="1:28" x14ac:dyDescent="0.25">
      <c r="A4880">
        <v>18434072</v>
      </c>
      <c r="B4880" s="1" t="s">
        <v>12246</v>
      </c>
      <c r="C4880" s="2">
        <v>1</v>
      </c>
      <c r="D4880" s="1" t="s">
        <v>824</v>
      </c>
      <c r="E4880" t="s">
        <v>12247</v>
      </c>
      <c r="F4880" t="s">
        <v>1618</v>
      </c>
      <c r="G4880" t="s">
        <v>1619</v>
      </c>
      <c r="H4880">
        <v>0</v>
      </c>
      <c r="I4880">
        <v>0</v>
      </c>
      <c r="J4880" t="s">
        <v>396</v>
      </c>
      <c r="K4880" t="s">
        <v>208</v>
      </c>
      <c r="L4880" t="s">
        <v>27</v>
      </c>
      <c r="M4880" t="s">
        <v>27</v>
      </c>
      <c r="N4880" t="s">
        <v>27</v>
      </c>
      <c r="O4880" t="s">
        <v>27</v>
      </c>
      <c r="P4880">
        <v>1</v>
      </c>
      <c r="Q4880">
        <v>0</v>
      </c>
      <c r="R4880">
        <v>200</v>
      </c>
      <c r="S4880">
        <f>(Main_Table[[#This Row],[Average_Cost_for_two]]*Currency!$B$2)</f>
        <v>2.4</v>
      </c>
      <c r="T4880" t="str">
        <f t="shared" si="76"/>
        <v>0-100</v>
      </c>
      <c r="U4880">
        <v>1</v>
      </c>
      <c r="V48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880" s="3" t="s">
        <v>21203</v>
      </c>
      <c r="X4880" s="3">
        <v>41733</v>
      </c>
      <c r="Y4880" s="2">
        <v>2014</v>
      </c>
      <c r="Z4880" s="3" t="s">
        <v>23521</v>
      </c>
      <c r="AA4880" s="3" t="s">
        <v>23520</v>
      </c>
      <c r="AB4880" s="4"/>
    </row>
    <row r="4881" spans="1:28" x14ac:dyDescent="0.25">
      <c r="A4881">
        <v>18273640</v>
      </c>
      <c r="B4881" s="1" t="s">
        <v>11961</v>
      </c>
      <c r="C4881" s="2">
        <v>1</v>
      </c>
      <c r="D4881" s="1" t="s">
        <v>824</v>
      </c>
      <c r="E4881" t="s">
        <v>12198</v>
      </c>
      <c r="F4881" t="s">
        <v>1556</v>
      </c>
      <c r="G4881" t="s">
        <v>1557</v>
      </c>
      <c r="H4881">
        <v>77.140921500000005</v>
      </c>
      <c r="I4881">
        <v>28.6594485</v>
      </c>
      <c r="J4881" t="s">
        <v>207</v>
      </c>
      <c r="K4881" t="s">
        <v>208</v>
      </c>
      <c r="L4881" t="s">
        <v>27</v>
      </c>
      <c r="M4881" t="s">
        <v>26</v>
      </c>
      <c r="N4881" t="s">
        <v>27</v>
      </c>
      <c r="O4881" t="s">
        <v>27</v>
      </c>
      <c r="P4881">
        <v>1</v>
      </c>
      <c r="Q4881">
        <v>39</v>
      </c>
      <c r="R4881">
        <v>200</v>
      </c>
      <c r="S4881">
        <f>(Main_Table[[#This Row],[Average_Cost_for_two]]*Currency!$B$2)</f>
        <v>2.4</v>
      </c>
      <c r="T4881" t="str">
        <f t="shared" si="76"/>
        <v>0-100</v>
      </c>
      <c r="U4881">
        <v>3.7</v>
      </c>
      <c r="V48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881" s="3" t="s">
        <v>22765</v>
      </c>
      <c r="X4881" s="3">
        <v>41734</v>
      </c>
      <c r="Y4881" s="2">
        <v>2014</v>
      </c>
      <c r="Z4881" s="3" t="s">
        <v>23521</v>
      </c>
      <c r="AA4881" s="3" t="s">
        <v>23520</v>
      </c>
      <c r="AB4881" s="4"/>
    </row>
    <row r="4882" spans="1:28" x14ac:dyDescent="0.25">
      <c r="A4882">
        <v>18381244</v>
      </c>
      <c r="B4882" s="1" t="s">
        <v>11473</v>
      </c>
      <c r="C4882" s="2">
        <v>1</v>
      </c>
      <c r="D4882" s="1" t="s">
        <v>277</v>
      </c>
      <c r="E4882" t="s">
        <v>293</v>
      </c>
      <c r="F4882" t="s">
        <v>293</v>
      </c>
      <c r="G4882" t="s">
        <v>294</v>
      </c>
      <c r="H4882">
        <v>77.307403100000002</v>
      </c>
      <c r="I4882">
        <v>28.469365499999999</v>
      </c>
      <c r="J4882" t="s">
        <v>207</v>
      </c>
      <c r="K4882" t="s">
        <v>208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1</v>
      </c>
      <c r="R4882">
        <v>200</v>
      </c>
      <c r="S4882">
        <f>(Main_Table[[#This Row],[Average_Cost_for_two]]*Currency!$B$2)</f>
        <v>2.4</v>
      </c>
      <c r="T4882" t="str">
        <f t="shared" si="76"/>
        <v>0-100</v>
      </c>
      <c r="U4882">
        <v>1</v>
      </c>
      <c r="V48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882" s="3" t="s">
        <v>23373</v>
      </c>
      <c r="X4882" s="3">
        <v>41735</v>
      </c>
      <c r="Y4882" s="2">
        <v>2014</v>
      </c>
      <c r="Z4882" s="3" t="s">
        <v>23521</v>
      </c>
      <c r="AA4882" s="3" t="s">
        <v>23520</v>
      </c>
      <c r="AB4882" s="4"/>
    </row>
    <row r="4883" spans="1:28" x14ac:dyDescent="0.25">
      <c r="A4883">
        <v>1600109</v>
      </c>
      <c r="B4883" s="1" t="s">
        <v>11737</v>
      </c>
      <c r="C4883" s="2">
        <v>1</v>
      </c>
      <c r="D4883" s="1" t="s">
        <v>819</v>
      </c>
      <c r="E4883" t="s">
        <v>5053</v>
      </c>
      <c r="F4883" t="s">
        <v>5054</v>
      </c>
      <c r="G4883" t="s">
        <v>5055</v>
      </c>
      <c r="H4883">
        <v>73.770914000000005</v>
      </c>
      <c r="I4883">
        <v>20.006755999999999</v>
      </c>
      <c r="J4883" t="s">
        <v>217</v>
      </c>
      <c r="K4883" t="s">
        <v>208</v>
      </c>
      <c r="L4883" t="s">
        <v>27</v>
      </c>
      <c r="M4883" t="s">
        <v>27</v>
      </c>
      <c r="N4883" t="s">
        <v>27</v>
      </c>
      <c r="O4883" t="s">
        <v>27</v>
      </c>
      <c r="P4883">
        <v>3</v>
      </c>
      <c r="Q4883">
        <v>140</v>
      </c>
      <c r="R4883">
        <v>800</v>
      </c>
      <c r="S4883">
        <f>(Main_Table[[#This Row],[Average_Cost_for_two]]*Currency!$B$2)</f>
        <v>9.6</v>
      </c>
      <c r="T4883" t="str">
        <f t="shared" si="76"/>
        <v>0-100</v>
      </c>
      <c r="U4883">
        <v>3.5</v>
      </c>
      <c r="V48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883" s="3" t="s">
        <v>23403</v>
      </c>
      <c r="X4883" s="3">
        <v>41736</v>
      </c>
      <c r="Y4883" s="2">
        <v>2014</v>
      </c>
      <c r="Z4883" s="3" t="s">
        <v>23521</v>
      </c>
      <c r="AA4883" s="3" t="s">
        <v>23520</v>
      </c>
      <c r="AB4883" s="4"/>
    </row>
    <row r="4884" spans="1:28" x14ac:dyDescent="0.25">
      <c r="A4884">
        <v>300874</v>
      </c>
      <c r="B4884" s="1" t="s">
        <v>12082</v>
      </c>
      <c r="C4884" s="2">
        <v>1</v>
      </c>
      <c r="D4884" s="1" t="s">
        <v>824</v>
      </c>
      <c r="E4884" t="s">
        <v>12083</v>
      </c>
      <c r="F4884" t="s">
        <v>1436</v>
      </c>
      <c r="G4884" t="s">
        <v>1437</v>
      </c>
      <c r="H4884">
        <v>77.160215600000001</v>
      </c>
      <c r="I4884">
        <v>28.6906395</v>
      </c>
      <c r="J4884" t="s">
        <v>878</v>
      </c>
      <c r="K4884" t="s">
        <v>208</v>
      </c>
      <c r="L4884" t="s">
        <v>27</v>
      </c>
      <c r="M4884" t="s">
        <v>26</v>
      </c>
      <c r="N4884" t="s">
        <v>27</v>
      </c>
      <c r="O4884" t="s">
        <v>27</v>
      </c>
      <c r="P4884">
        <v>1</v>
      </c>
      <c r="Q4884">
        <v>13</v>
      </c>
      <c r="R4884">
        <v>450</v>
      </c>
      <c r="S4884">
        <f>(Main_Table[[#This Row],[Average_Cost_for_two]]*Currency!$B$2)</f>
        <v>5.4</v>
      </c>
      <c r="T4884" t="str">
        <f t="shared" si="76"/>
        <v>0-100</v>
      </c>
      <c r="U4884">
        <v>2.8</v>
      </c>
      <c r="V48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884" s="3" t="s">
        <v>21499</v>
      </c>
      <c r="X4884" s="3">
        <v>41737</v>
      </c>
      <c r="Y4884" s="2">
        <v>2014</v>
      </c>
      <c r="Z4884" s="3" t="s">
        <v>23521</v>
      </c>
      <c r="AA4884" s="3" t="s">
        <v>23520</v>
      </c>
      <c r="AB4884" s="4"/>
    </row>
    <row r="4885" spans="1:28" x14ac:dyDescent="0.25">
      <c r="A4885">
        <v>18082089</v>
      </c>
      <c r="B4885" s="1" t="s">
        <v>11801</v>
      </c>
      <c r="C4885" s="2">
        <v>1</v>
      </c>
      <c r="D4885" s="1" t="s">
        <v>824</v>
      </c>
      <c r="E4885" t="s">
        <v>11802</v>
      </c>
      <c r="F4885" t="s">
        <v>906</v>
      </c>
      <c r="G4885" t="s">
        <v>907</v>
      </c>
      <c r="H4885">
        <v>77.223360700000001</v>
      </c>
      <c r="I4885">
        <v>28.6566379</v>
      </c>
      <c r="J4885" t="s">
        <v>684</v>
      </c>
      <c r="K4885" t="s">
        <v>208</v>
      </c>
      <c r="L4885" t="s">
        <v>27</v>
      </c>
      <c r="M4885" t="s">
        <v>27</v>
      </c>
      <c r="N4885" t="s">
        <v>27</v>
      </c>
      <c r="O4885" t="s">
        <v>27</v>
      </c>
      <c r="P4885">
        <v>2</v>
      </c>
      <c r="Q4885">
        <v>10</v>
      </c>
      <c r="R4885">
        <v>550</v>
      </c>
      <c r="S4885">
        <f>(Main_Table[[#This Row],[Average_Cost_for_two]]*Currency!$B$2)</f>
        <v>6.6000000000000005</v>
      </c>
      <c r="T4885" t="str">
        <f t="shared" si="76"/>
        <v>0-100</v>
      </c>
      <c r="U4885">
        <v>3.3</v>
      </c>
      <c r="V48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885" s="3" t="s">
        <v>21499</v>
      </c>
      <c r="X4885" s="3">
        <v>41737</v>
      </c>
      <c r="Y4885" s="2">
        <v>2014</v>
      </c>
      <c r="Z4885" s="3" t="s">
        <v>23521</v>
      </c>
      <c r="AA4885" s="3" t="s">
        <v>23520</v>
      </c>
      <c r="AB4885" s="4"/>
    </row>
    <row r="4886" spans="1:28" x14ac:dyDescent="0.25">
      <c r="A4886">
        <v>18361700</v>
      </c>
      <c r="B4886" s="1" t="s">
        <v>11770</v>
      </c>
      <c r="C4886" s="2">
        <v>1</v>
      </c>
      <c r="D4886" s="1" t="s">
        <v>824</v>
      </c>
      <c r="E4886" t="s">
        <v>5107</v>
      </c>
      <c r="F4886" t="s">
        <v>870</v>
      </c>
      <c r="G4886" t="s">
        <v>871</v>
      </c>
      <c r="H4886">
        <v>77.180822899999995</v>
      </c>
      <c r="I4886">
        <v>28.672053600000002</v>
      </c>
      <c r="J4886" t="s">
        <v>396</v>
      </c>
      <c r="K4886" t="s">
        <v>208</v>
      </c>
      <c r="L4886" t="s">
        <v>27</v>
      </c>
      <c r="M4886" t="s">
        <v>27</v>
      </c>
      <c r="N4886" t="s">
        <v>27</v>
      </c>
      <c r="O4886" t="s">
        <v>27</v>
      </c>
      <c r="P4886">
        <v>2</v>
      </c>
      <c r="Q4886">
        <v>3</v>
      </c>
      <c r="R4886">
        <v>550</v>
      </c>
      <c r="S4886">
        <f>(Main_Table[[#This Row],[Average_Cost_for_two]]*Currency!$B$2)</f>
        <v>6.6000000000000005</v>
      </c>
      <c r="T4886" t="str">
        <f t="shared" si="76"/>
        <v>0-100</v>
      </c>
      <c r="U4886">
        <v>1</v>
      </c>
      <c r="V48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886" s="3" t="s">
        <v>21499</v>
      </c>
      <c r="X4886" s="3">
        <v>41737</v>
      </c>
      <c r="Y4886" s="2">
        <v>2014</v>
      </c>
      <c r="Z4886" s="3" t="s">
        <v>23521</v>
      </c>
      <c r="AA4886" s="3" t="s">
        <v>23520</v>
      </c>
      <c r="AB4886" s="4"/>
    </row>
    <row r="4887" spans="1:28" x14ac:dyDescent="0.25">
      <c r="A4887">
        <v>2688</v>
      </c>
      <c r="B4887" s="1" t="s">
        <v>12495</v>
      </c>
      <c r="C4887" s="2">
        <v>1</v>
      </c>
      <c r="D4887" s="1" t="s">
        <v>824</v>
      </c>
      <c r="E4887" t="s">
        <v>4084</v>
      </c>
      <c r="F4887" t="s">
        <v>4085</v>
      </c>
      <c r="G4887" t="s">
        <v>4086</v>
      </c>
      <c r="H4887">
        <v>77.224140500000004</v>
      </c>
      <c r="I4887">
        <v>28.605168899999999</v>
      </c>
      <c r="J4887" t="s">
        <v>290</v>
      </c>
      <c r="K4887" t="s">
        <v>208</v>
      </c>
      <c r="L4887" t="s">
        <v>27</v>
      </c>
      <c r="M4887" t="s">
        <v>27</v>
      </c>
      <c r="N4887" t="s">
        <v>27</v>
      </c>
      <c r="O4887" t="s">
        <v>27</v>
      </c>
      <c r="P4887">
        <v>4</v>
      </c>
      <c r="Q4887">
        <v>79</v>
      </c>
      <c r="R4887">
        <v>2500</v>
      </c>
      <c r="S4887">
        <f>(Main_Table[[#This Row],[Average_Cost_for_two]]*Currency!$B$2)</f>
        <v>30</v>
      </c>
      <c r="T4887" t="str">
        <f t="shared" si="76"/>
        <v>0-100</v>
      </c>
      <c r="U4887">
        <v>3.8</v>
      </c>
      <c r="V48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887" s="3" t="s">
        <v>21367</v>
      </c>
      <c r="X4887" s="3">
        <v>41738</v>
      </c>
      <c r="Y4887" s="2">
        <v>2014</v>
      </c>
      <c r="Z4887" s="3" t="s">
        <v>23521</v>
      </c>
      <c r="AA4887" s="3" t="s">
        <v>23520</v>
      </c>
      <c r="AB4887" s="4"/>
    </row>
    <row r="4888" spans="1:28" x14ac:dyDescent="0.25">
      <c r="A4888">
        <v>311634</v>
      </c>
      <c r="B4888" s="1" t="s">
        <v>494</v>
      </c>
      <c r="C4888" s="2">
        <v>1</v>
      </c>
      <c r="D4888" s="1" t="s">
        <v>824</v>
      </c>
      <c r="E4888" t="s">
        <v>12428</v>
      </c>
      <c r="F4888" t="s">
        <v>1901</v>
      </c>
      <c r="G4888" t="s">
        <v>1902</v>
      </c>
      <c r="H4888">
        <v>77.218665520000002</v>
      </c>
      <c r="I4888">
        <v>28.528459649999999</v>
      </c>
      <c r="J4888" t="s">
        <v>496</v>
      </c>
      <c r="K4888" t="s">
        <v>208</v>
      </c>
      <c r="L4888" t="s">
        <v>27</v>
      </c>
      <c r="M4888" t="s">
        <v>27</v>
      </c>
      <c r="N4888" t="s">
        <v>27</v>
      </c>
      <c r="O4888" t="s">
        <v>27</v>
      </c>
      <c r="P4888">
        <v>1</v>
      </c>
      <c r="Q4888">
        <v>383</v>
      </c>
      <c r="R4888">
        <v>400</v>
      </c>
      <c r="S4888">
        <f>(Main_Table[[#This Row],[Average_Cost_for_two]]*Currency!$B$2)</f>
        <v>4.8</v>
      </c>
      <c r="T4888" t="str">
        <f t="shared" si="76"/>
        <v>0-100</v>
      </c>
      <c r="U4888">
        <v>3.9</v>
      </c>
      <c r="V48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888" s="3" t="s">
        <v>21367</v>
      </c>
      <c r="X4888" s="3">
        <v>41738</v>
      </c>
      <c r="Y4888" s="2">
        <v>2014</v>
      </c>
      <c r="Z4888" s="3" t="s">
        <v>23521</v>
      </c>
      <c r="AA4888" s="3" t="s">
        <v>23520</v>
      </c>
      <c r="AB4888" s="4"/>
    </row>
    <row r="4889" spans="1:28" x14ac:dyDescent="0.25">
      <c r="A4889">
        <v>18380171</v>
      </c>
      <c r="B4889" s="1" t="s">
        <v>12516</v>
      </c>
      <c r="C4889" s="2">
        <v>1</v>
      </c>
      <c r="D4889" s="1" t="s">
        <v>824</v>
      </c>
      <c r="E4889" t="s">
        <v>12517</v>
      </c>
      <c r="F4889" t="s">
        <v>7649</v>
      </c>
      <c r="G4889" t="s">
        <v>7650</v>
      </c>
      <c r="H4889">
        <v>77.075439000000003</v>
      </c>
      <c r="I4889">
        <v>28.629097000000002</v>
      </c>
      <c r="J4889" t="s">
        <v>154</v>
      </c>
      <c r="K4889" t="s">
        <v>208</v>
      </c>
      <c r="L4889" t="s">
        <v>27</v>
      </c>
      <c r="M4889" t="s">
        <v>26</v>
      </c>
      <c r="N4889" t="s">
        <v>27</v>
      </c>
      <c r="O4889" t="s">
        <v>27</v>
      </c>
      <c r="P4889">
        <v>1</v>
      </c>
      <c r="Q4889">
        <v>42</v>
      </c>
      <c r="R4889">
        <v>400</v>
      </c>
      <c r="S4889">
        <f>(Main_Table[[#This Row],[Average_Cost_for_two]]*Currency!$B$2)</f>
        <v>4.8</v>
      </c>
      <c r="T4889" t="str">
        <f t="shared" si="76"/>
        <v>0-100</v>
      </c>
      <c r="U4889">
        <v>2.2999999999999998</v>
      </c>
      <c r="V48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4889" s="3" t="s">
        <v>21367</v>
      </c>
      <c r="X4889" s="3">
        <v>41738</v>
      </c>
      <c r="Y4889" s="2">
        <v>2014</v>
      </c>
      <c r="Z4889" s="3" t="s">
        <v>23521</v>
      </c>
      <c r="AA4889" s="3" t="s">
        <v>23520</v>
      </c>
      <c r="AB4889" s="4"/>
    </row>
    <row r="4890" spans="1:28" x14ac:dyDescent="0.25">
      <c r="A4890">
        <v>18396184</v>
      </c>
      <c r="B4890" s="1" t="s">
        <v>11787</v>
      </c>
      <c r="C4890" s="2">
        <v>1</v>
      </c>
      <c r="D4890" s="1" t="s">
        <v>824</v>
      </c>
      <c r="E4890" t="s">
        <v>11788</v>
      </c>
      <c r="F4890" t="s">
        <v>897</v>
      </c>
      <c r="G4890" t="s">
        <v>898</v>
      </c>
      <c r="H4890">
        <v>77.196905599999994</v>
      </c>
      <c r="I4890">
        <v>28.599861199999999</v>
      </c>
      <c r="J4890" t="s">
        <v>11789</v>
      </c>
      <c r="K4890" t="s">
        <v>208</v>
      </c>
      <c r="L4890" t="s">
        <v>27</v>
      </c>
      <c r="M4890" t="s">
        <v>27</v>
      </c>
      <c r="N4890" t="s">
        <v>27</v>
      </c>
      <c r="O4890" t="s">
        <v>27</v>
      </c>
      <c r="P4890">
        <v>2</v>
      </c>
      <c r="Q4890">
        <v>4</v>
      </c>
      <c r="R4890">
        <v>500</v>
      </c>
      <c r="S4890">
        <f>(Main_Table[[#This Row],[Average_Cost_for_two]]*Currency!$B$2)</f>
        <v>6</v>
      </c>
      <c r="T4890" t="str">
        <f t="shared" si="76"/>
        <v>0-100</v>
      </c>
      <c r="U4890">
        <v>2.9</v>
      </c>
      <c r="V48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890" s="3" t="s">
        <v>21367</v>
      </c>
      <c r="X4890" s="3">
        <v>41738</v>
      </c>
      <c r="Y4890" s="2">
        <v>2014</v>
      </c>
      <c r="Z4890" s="3" t="s">
        <v>23521</v>
      </c>
      <c r="AA4890" s="3" t="s">
        <v>23520</v>
      </c>
      <c r="AB4890" s="4"/>
    </row>
    <row r="4891" spans="1:28" x14ac:dyDescent="0.25">
      <c r="A4891">
        <v>6103922</v>
      </c>
      <c r="B4891" s="1" t="s">
        <v>2504</v>
      </c>
      <c r="C4891" s="2">
        <v>215</v>
      </c>
      <c r="D4891" s="1" t="s">
        <v>2490</v>
      </c>
      <c r="E4891" t="s">
        <v>14258</v>
      </c>
      <c r="F4891" t="s">
        <v>14259</v>
      </c>
      <c r="G4891" t="s">
        <v>14260</v>
      </c>
      <c r="H4891">
        <v>-7.6580555999999994E-2</v>
      </c>
      <c r="I4891">
        <v>51.52453611</v>
      </c>
      <c r="J4891" t="s">
        <v>14261</v>
      </c>
      <c r="K4891" t="s">
        <v>2472</v>
      </c>
      <c r="L4891" t="s">
        <v>27</v>
      </c>
      <c r="M4891" t="s">
        <v>27</v>
      </c>
      <c r="N4891" t="s">
        <v>27</v>
      </c>
      <c r="O4891" t="s">
        <v>27</v>
      </c>
      <c r="P4891">
        <v>3</v>
      </c>
      <c r="Q4891">
        <v>305</v>
      </c>
      <c r="R4891">
        <v>55</v>
      </c>
      <c r="S4891">
        <f>(Main_Table[[#This Row],[Average_Cost_for_two]]*Currency!$B$4)</f>
        <v>68.2</v>
      </c>
      <c r="T4891" t="str">
        <f t="shared" si="76"/>
        <v>0-100</v>
      </c>
      <c r="U4891">
        <v>4.5</v>
      </c>
      <c r="V48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891" s="3" t="s">
        <v>23471</v>
      </c>
      <c r="X4891" s="3">
        <v>41760</v>
      </c>
      <c r="Y4891" s="2">
        <v>2014</v>
      </c>
      <c r="Z4891" s="3" t="s">
        <v>23522</v>
      </c>
      <c r="AA4891" s="3" t="s">
        <v>23520</v>
      </c>
      <c r="AB4891" s="4"/>
    </row>
    <row r="4892" spans="1:28" x14ac:dyDescent="0.25">
      <c r="A4892">
        <v>1820</v>
      </c>
      <c r="B4892" s="1" t="s">
        <v>13015</v>
      </c>
      <c r="C4892" s="2">
        <v>1</v>
      </c>
      <c r="D4892" s="1" t="s">
        <v>277</v>
      </c>
      <c r="E4892" t="s">
        <v>13016</v>
      </c>
      <c r="F4892" t="s">
        <v>320</v>
      </c>
      <c r="G4892" t="s">
        <v>321</v>
      </c>
      <c r="H4892">
        <v>77.324410700000001</v>
      </c>
      <c r="I4892">
        <v>28.395103500000001</v>
      </c>
      <c r="J4892" t="s">
        <v>13017</v>
      </c>
      <c r="K4892" t="s">
        <v>208</v>
      </c>
      <c r="L4892" t="s">
        <v>27</v>
      </c>
      <c r="M4892" t="s">
        <v>27</v>
      </c>
      <c r="N4892" t="s">
        <v>27</v>
      </c>
      <c r="O4892" t="s">
        <v>27</v>
      </c>
      <c r="P4892">
        <v>2</v>
      </c>
      <c r="Q4892">
        <v>280</v>
      </c>
      <c r="R4892">
        <v>650</v>
      </c>
      <c r="S4892">
        <f>(Main_Table[[#This Row],[Average_Cost_for_two]]*Currency!$B$2)</f>
        <v>7.8</v>
      </c>
      <c r="T4892" t="str">
        <f t="shared" si="76"/>
        <v>0-100</v>
      </c>
      <c r="U4892">
        <v>3.7</v>
      </c>
      <c r="V48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892" s="3" t="s">
        <v>20660</v>
      </c>
      <c r="X4892" s="3">
        <v>41769</v>
      </c>
      <c r="Y4892" s="2">
        <v>2014</v>
      </c>
      <c r="Z4892" s="3" t="s">
        <v>23522</v>
      </c>
      <c r="AA4892" s="3" t="s">
        <v>23520</v>
      </c>
      <c r="AB4892" s="4"/>
    </row>
    <row r="4893" spans="1:28" x14ac:dyDescent="0.25">
      <c r="A4893">
        <v>4563</v>
      </c>
      <c r="B4893" s="1" t="s">
        <v>524</v>
      </c>
      <c r="C4893" s="2">
        <v>1</v>
      </c>
      <c r="D4893" s="1" t="s">
        <v>824</v>
      </c>
      <c r="E4893" t="s">
        <v>13773</v>
      </c>
      <c r="F4893" t="s">
        <v>3801</v>
      </c>
      <c r="G4893" t="s">
        <v>3802</v>
      </c>
      <c r="H4893">
        <v>77.106360899999999</v>
      </c>
      <c r="I4893">
        <v>28.642780599999998</v>
      </c>
      <c r="J4893" t="s">
        <v>406</v>
      </c>
      <c r="K4893" t="s">
        <v>208</v>
      </c>
      <c r="L4893" t="s">
        <v>27</v>
      </c>
      <c r="M4893" t="s">
        <v>27</v>
      </c>
      <c r="N4893" t="s">
        <v>27</v>
      </c>
      <c r="O4893" t="s">
        <v>27</v>
      </c>
      <c r="P4893">
        <v>1</v>
      </c>
      <c r="Q4893">
        <v>51</v>
      </c>
      <c r="R4893">
        <v>400</v>
      </c>
      <c r="S4893">
        <f>(Main_Table[[#This Row],[Average_Cost_for_two]]*Currency!$B$2)</f>
        <v>4.8</v>
      </c>
      <c r="T4893" t="str">
        <f t="shared" si="76"/>
        <v>0-100</v>
      </c>
      <c r="U4893">
        <v>3.9</v>
      </c>
      <c r="V48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893" s="3" t="s">
        <v>20660</v>
      </c>
      <c r="X4893" s="3">
        <v>41769</v>
      </c>
      <c r="Y4893" s="2">
        <v>2014</v>
      </c>
      <c r="Z4893" s="3" t="s">
        <v>23522</v>
      </c>
      <c r="AA4893" s="3" t="s">
        <v>23520</v>
      </c>
      <c r="AB4893" s="4"/>
    </row>
    <row r="4894" spans="1:28" x14ac:dyDescent="0.25">
      <c r="A4894">
        <v>6253</v>
      </c>
      <c r="B4894" s="1" t="s">
        <v>14050</v>
      </c>
      <c r="C4894" s="2">
        <v>1</v>
      </c>
      <c r="D4894" s="1" t="s">
        <v>824</v>
      </c>
      <c r="E4894" t="s">
        <v>14051</v>
      </c>
      <c r="F4894" t="s">
        <v>2100</v>
      </c>
      <c r="G4894" t="s">
        <v>2101</v>
      </c>
      <c r="H4894">
        <v>77.318190560000005</v>
      </c>
      <c r="I4894">
        <v>28.671216780000002</v>
      </c>
      <c r="J4894" t="s">
        <v>533</v>
      </c>
      <c r="K4894" t="s">
        <v>208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21</v>
      </c>
      <c r="R4894">
        <v>400</v>
      </c>
      <c r="S4894">
        <f>(Main_Table[[#This Row],[Average_Cost_for_two]]*Currency!$B$2)</f>
        <v>4.8</v>
      </c>
      <c r="T4894" t="str">
        <f t="shared" si="76"/>
        <v>0-100</v>
      </c>
      <c r="U4894">
        <v>3.3</v>
      </c>
      <c r="V48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894" s="3" t="s">
        <v>20660</v>
      </c>
      <c r="X4894" s="3">
        <v>41769</v>
      </c>
      <c r="Y4894" s="2">
        <v>2014</v>
      </c>
      <c r="Z4894" s="3" t="s">
        <v>23522</v>
      </c>
      <c r="AA4894" s="3" t="s">
        <v>23520</v>
      </c>
      <c r="AB4894" s="4"/>
    </row>
    <row r="4895" spans="1:28" x14ac:dyDescent="0.25">
      <c r="A4895">
        <v>18435837</v>
      </c>
      <c r="B4895" s="1" t="s">
        <v>13747</v>
      </c>
      <c r="C4895" s="2">
        <v>1</v>
      </c>
      <c r="D4895" s="1" t="s">
        <v>824</v>
      </c>
      <c r="E4895" t="s">
        <v>13748</v>
      </c>
      <c r="F4895" t="s">
        <v>1632</v>
      </c>
      <c r="G4895" t="s">
        <v>1633</v>
      </c>
      <c r="H4895">
        <v>77.155619099999996</v>
      </c>
      <c r="I4895">
        <v>28.623847399999999</v>
      </c>
      <c r="J4895" t="s">
        <v>207</v>
      </c>
      <c r="K4895" t="s">
        <v>208</v>
      </c>
      <c r="L4895" t="s">
        <v>27</v>
      </c>
      <c r="M4895" t="s">
        <v>26</v>
      </c>
      <c r="N4895" t="s">
        <v>27</v>
      </c>
      <c r="O4895" t="s">
        <v>27</v>
      </c>
      <c r="P4895">
        <v>1</v>
      </c>
      <c r="Q4895">
        <v>10</v>
      </c>
      <c r="R4895">
        <v>300</v>
      </c>
      <c r="S4895">
        <f>(Main_Table[[#This Row],[Average_Cost_for_two]]*Currency!$B$2)</f>
        <v>3.6</v>
      </c>
      <c r="T4895" t="str">
        <f t="shared" si="76"/>
        <v>0-100</v>
      </c>
      <c r="U4895">
        <v>3.2</v>
      </c>
      <c r="V48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895" s="3" t="s">
        <v>20660</v>
      </c>
      <c r="X4895" s="3">
        <v>41769</v>
      </c>
      <c r="Y4895" s="2">
        <v>2014</v>
      </c>
      <c r="Z4895" s="3" t="s">
        <v>23522</v>
      </c>
      <c r="AA4895" s="3" t="s">
        <v>23520</v>
      </c>
      <c r="AB4895" s="4"/>
    </row>
    <row r="4896" spans="1:28" x14ac:dyDescent="0.25">
      <c r="A4896">
        <v>18481321</v>
      </c>
      <c r="B4896" s="1" t="s">
        <v>3078</v>
      </c>
      <c r="C4896" s="2">
        <v>1</v>
      </c>
      <c r="D4896" s="1" t="s">
        <v>389</v>
      </c>
      <c r="E4896" t="s">
        <v>13140</v>
      </c>
      <c r="F4896" t="s">
        <v>557</v>
      </c>
      <c r="G4896" t="s">
        <v>556</v>
      </c>
      <c r="H4896">
        <v>77.054079000000002</v>
      </c>
      <c r="I4896">
        <v>28.504205599999999</v>
      </c>
      <c r="J4896" t="s">
        <v>39</v>
      </c>
      <c r="K4896" t="s">
        <v>208</v>
      </c>
      <c r="L4896" t="s">
        <v>27</v>
      </c>
      <c r="M4896" t="s">
        <v>26</v>
      </c>
      <c r="N4896" t="s">
        <v>27</v>
      </c>
      <c r="O4896" t="s">
        <v>27</v>
      </c>
      <c r="P4896">
        <v>1</v>
      </c>
      <c r="Q4896">
        <v>0</v>
      </c>
      <c r="R4896">
        <v>300</v>
      </c>
      <c r="S4896">
        <f>(Main_Table[[#This Row],[Average_Cost_for_two]]*Currency!$B$2)</f>
        <v>3.6</v>
      </c>
      <c r="T4896" t="str">
        <f t="shared" si="76"/>
        <v>0-100</v>
      </c>
      <c r="U4896">
        <v>1</v>
      </c>
      <c r="V48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896" s="3" t="s">
        <v>20660</v>
      </c>
      <c r="X4896" s="3">
        <v>41769</v>
      </c>
      <c r="Y4896" s="2">
        <v>2014</v>
      </c>
      <c r="Z4896" s="3" t="s">
        <v>23522</v>
      </c>
      <c r="AA4896" s="3" t="s">
        <v>23520</v>
      </c>
      <c r="AB4896" s="4"/>
    </row>
    <row r="4897" spans="1:28" x14ac:dyDescent="0.25">
      <c r="A4897">
        <v>18489535</v>
      </c>
      <c r="B4897" s="1" t="s">
        <v>13982</v>
      </c>
      <c r="C4897" s="2">
        <v>1</v>
      </c>
      <c r="D4897" s="1" t="s">
        <v>824</v>
      </c>
      <c r="E4897" t="s">
        <v>1939</v>
      </c>
      <c r="F4897" t="s">
        <v>1938</v>
      </c>
      <c r="G4897" t="s">
        <v>1939</v>
      </c>
      <c r="H4897">
        <v>0</v>
      </c>
      <c r="I4897">
        <v>0</v>
      </c>
      <c r="J4897" t="s">
        <v>217</v>
      </c>
      <c r="K4897" t="s">
        <v>208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0</v>
      </c>
      <c r="R4897">
        <v>400</v>
      </c>
      <c r="S4897">
        <f>(Main_Table[[#This Row],[Average_Cost_for_two]]*Currency!$B$2)</f>
        <v>4.8</v>
      </c>
      <c r="T4897" t="str">
        <f t="shared" si="76"/>
        <v>0-100</v>
      </c>
      <c r="U4897">
        <v>1</v>
      </c>
      <c r="V48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897" s="3" t="s">
        <v>20660</v>
      </c>
      <c r="X4897" s="3">
        <v>41769</v>
      </c>
      <c r="Y4897" s="2">
        <v>2014</v>
      </c>
      <c r="Z4897" s="3" t="s">
        <v>23522</v>
      </c>
      <c r="AA4897" s="3" t="s">
        <v>23520</v>
      </c>
      <c r="AB4897" s="4"/>
    </row>
    <row r="4898" spans="1:28" x14ac:dyDescent="0.25">
      <c r="A4898">
        <v>313360</v>
      </c>
      <c r="B4898" s="1" t="s">
        <v>10680</v>
      </c>
      <c r="C4898" s="2">
        <v>1</v>
      </c>
      <c r="D4898" s="1" t="s">
        <v>824</v>
      </c>
      <c r="E4898" t="s">
        <v>13687</v>
      </c>
      <c r="F4898" t="s">
        <v>1524</v>
      </c>
      <c r="G4898" t="s">
        <v>1525</v>
      </c>
      <c r="H4898">
        <v>77.3369754</v>
      </c>
      <c r="I4898">
        <v>28.6134959</v>
      </c>
      <c r="J4898" t="s">
        <v>396</v>
      </c>
      <c r="K4898" t="s">
        <v>208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2</v>
      </c>
      <c r="R4898">
        <v>200</v>
      </c>
      <c r="S4898">
        <f>(Main_Table[[#This Row],[Average_Cost_for_two]]*Currency!$B$2)</f>
        <v>2.4</v>
      </c>
      <c r="T4898" t="str">
        <f t="shared" si="76"/>
        <v>0-100</v>
      </c>
      <c r="U4898">
        <v>1</v>
      </c>
      <c r="V48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898" s="3" t="s">
        <v>22759</v>
      </c>
      <c r="X4898" s="3">
        <v>41770</v>
      </c>
      <c r="Y4898" s="2">
        <v>2014</v>
      </c>
      <c r="Z4898" s="3" t="s">
        <v>23522</v>
      </c>
      <c r="AA4898" s="3" t="s">
        <v>23520</v>
      </c>
      <c r="AB4898" s="4"/>
    </row>
    <row r="4899" spans="1:28" x14ac:dyDescent="0.25">
      <c r="A4899">
        <v>309272</v>
      </c>
      <c r="B4899" s="1" t="s">
        <v>13128</v>
      </c>
      <c r="C4899" s="2">
        <v>1</v>
      </c>
      <c r="D4899" s="1" t="s">
        <v>389</v>
      </c>
      <c r="E4899" t="s">
        <v>13129</v>
      </c>
      <c r="F4899" t="s">
        <v>546</v>
      </c>
      <c r="G4899" t="s">
        <v>547</v>
      </c>
      <c r="H4899">
        <v>77.034812299999999</v>
      </c>
      <c r="I4899">
        <v>28.476036000000001</v>
      </c>
      <c r="J4899" t="s">
        <v>447</v>
      </c>
      <c r="K4899" t="s">
        <v>208</v>
      </c>
      <c r="L4899" t="s">
        <v>27</v>
      </c>
      <c r="M4899" t="s">
        <v>27</v>
      </c>
      <c r="N4899" t="s">
        <v>27</v>
      </c>
      <c r="O4899" t="s">
        <v>27</v>
      </c>
      <c r="P4899">
        <v>1</v>
      </c>
      <c r="Q4899">
        <v>6</v>
      </c>
      <c r="R4899">
        <v>400</v>
      </c>
      <c r="S4899">
        <f>(Main_Table[[#This Row],[Average_Cost_for_two]]*Currency!$B$2)</f>
        <v>4.8</v>
      </c>
      <c r="T4899" t="str">
        <f t="shared" si="76"/>
        <v>0-100</v>
      </c>
      <c r="U4899">
        <v>2.9</v>
      </c>
      <c r="V48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899" s="3" t="s">
        <v>23205</v>
      </c>
      <c r="X4899" s="3">
        <v>41771</v>
      </c>
      <c r="Y4899" s="2">
        <v>2014</v>
      </c>
      <c r="Z4899" s="3" t="s">
        <v>23522</v>
      </c>
      <c r="AA4899" s="3" t="s">
        <v>23520</v>
      </c>
      <c r="AB4899" s="4"/>
    </row>
    <row r="4900" spans="1:28" x14ac:dyDescent="0.25">
      <c r="A4900">
        <v>2700002</v>
      </c>
      <c r="B4900" s="1" t="s">
        <v>7286</v>
      </c>
      <c r="C4900" s="2">
        <v>1</v>
      </c>
      <c r="D4900" s="1" t="s">
        <v>4380</v>
      </c>
      <c r="E4900" t="s">
        <v>14208</v>
      </c>
      <c r="F4900" t="s">
        <v>14209</v>
      </c>
      <c r="G4900" t="s">
        <v>14210</v>
      </c>
      <c r="H4900">
        <v>85.326966670000004</v>
      </c>
      <c r="I4900">
        <v>23.353783329999999</v>
      </c>
      <c r="J4900" t="s">
        <v>396</v>
      </c>
      <c r="K4900" t="s">
        <v>208</v>
      </c>
      <c r="L4900" t="s">
        <v>27</v>
      </c>
      <c r="M4900" t="s">
        <v>27</v>
      </c>
      <c r="N4900" t="s">
        <v>27</v>
      </c>
      <c r="O4900" t="s">
        <v>27</v>
      </c>
      <c r="P4900">
        <v>3</v>
      </c>
      <c r="Q4900">
        <v>119</v>
      </c>
      <c r="R4900">
        <v>1000</v>
      </c>
      <c r="S4900">
        <f>(Main_Table[[#This Row],[Average_Cost_for_two]]*Currency!$B$2)</f>
        <v>12</v>
      </c>
      <c r="T4900" t="str">
        <f t="shared" si="76"/>
        <v>0-100</v>
      </c>
      <c r="U4900">
        <v>3.6</v>
      </c>
      <c r="V49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900" s="3" t="s">
        <v>23205</v>
      </c>
      <c r="X4900" s="3">
        <v>41771</v>
      </c>
      <c r="Y4900" s="2">
        <v>2014</v>
      </c>
      <c r="Z4900" s="3" t="s">
        <v>23522</v>
      </c>
      <c r="AA4900" s="3" t="s">
        <v>23520</v>
      </c>
      <c r="AB4900" s="4"/>
    </row>
    <row r="4901" spans="1:28" x14ac:dyDescent="0.25">
      <c r="A4901">
        <v>17295069</v>
      </c>
      <c r="B4901" s="1" t="s">
        <v>12844</v>
      </c>
      <c r="C4901" s="2">
        <v>216</v>
      </c>
      <c r="D4901" s="1" t="s">
        <v>85</v>
      </c>
      <c r="E4901" t="s">
        <v>12845</v>
      </c>
      <c r="F4901" t="s">
        <v>85</v>
      </c>
      <c r="G4901" t="s">
        <v>2617</v>
      </c>
      <c r="H4901">
        <v>-82.080549300000001</v>
      </c>
      <c r="I4901">
        <v>33.5375868</v>
      </c>
      <c r="J4901" t="s">
        <v>201</v>
      </c>
      <c r="K4901" t="s">
        <v>73</v>
      </c>
      <c r="L4901" t="s">
        <v>27</v>
      </c>
      <c r="M4901" t="s">
        <v>27</v>
      </c>
      <c r="N4901" t="s">
        <v>27</v>
      </c>
      <c r="O4901" t="s">
        <v>27</v>
      </c>
      <c r="P4901">
        <v>2</v>
      </c>
      <c r="Q4901">
        <v>227</v>
      </c>
      <c r="R4901">
        <v>25</v>
      </c>
      <c r="S4901">
        <f>(Main_Table[[#This Row],[Average_Cost_for_two]]*Currency!$B$3)</f>
        <v>25</v>
      </c>
      <c r="T4901" t="str">
        <f t="shared" si="76"/>
        <v>0-100</v>
      </c>
      <c r="U4901">
        <v>4</v>
      </c>
      <c r="V49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901" s="3" t="s">
        <v>23205</v>
      </c>
      <c r="X4901" s="3">
        <v>41771</v>
      </c>
      <c r="Y4901" s="2">
        <v>2014</v>
      </c>
      <c r="Z4901" s="3" t="s">
        <v>23522</v>
      </c>
      <c r="AA4901" s="3" t="s">
        <v>23520</v>
      </c>
      <c r="AB4901" s="4"/>
    </row>
    <row r="4902" spans="1:28" x14ac:dyDescent="0.25">
      <c r="A4902">
        <v>18431158</v>
      </c>
      <c r="B4902" s="1" t="s">
        <v>14192</v>
      </c>
      <c r="C4902" s="2">
        <v>1</v>
      </c>
      <c r="D4902" s="1" t="s">
        <v>2138</v>
      </c>
      <c r="E4902" t="s">
        <v>14193</v>
      </c>
      <c r="F4902" t="s">
        <v>2373</v>
      </c>
      <c r="G4902" t="s">
        <v>2374</v>
      </c>
      <c r="H4902">
        <v>77.325397899999999</v>
      </c>
      <c r="I4902">
        <v>28.567158800000001</v>
      </c>
      <c r="J4902" t="s">
        <v>1130</v>
      </c>
      <c r="K4902" t="s">
        <v>208</v>
      </c>
      <c r="L4902" t="s">
        <v>27</v>
      </c>
      <c r="M4902" t="s">
        <v>27</v>
      </c>
      <c r="N4902" t="s">
        <v>27</v>
      </c>
      <c r="O4902" t="s">
        <v>27</v>
      </c>
      <c r="P4902">
        <v>1</v>
      </c>
      <c r="Q4902">
        <v>1</v>
      </c>
      <c r="R4902">
        <v>150</v>
      </c>
      <c r="S4902">
        <f>(Main_Table[[#This Row],[Average_Cost_for_two]]*Currency!$B$2)</f>
        <v>1.8</v>
      </c>
      <c r="T4902" t="str">
        <f t="shared" si="76"/>
        <v>0-100</v>
      </c>
      <c r="U4902">
        <v>1</v>
      </c>
      <c r="V49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902" s="3" t="s">
        <v>23205</v>
      </c>
      <c r="X4902" s="3">
        <v>41771</v>
      </c>
      <c r="Y4902" s="2">
        <v>2014</v>
      </c>
      <c r="Z4902" s="3" t="s">
        <v>23522</v>
      </c>
      <c r="AA4902" s="3" t="s">
        <v>23520</v>
      </c>
      <c r="AB4902" s="4"/>
    </row>
    <row r="4903" spans="1:28" x14ac:dyDescent="0.25">
      <c r="A4903">
        <v>3379</v>
      </c>
      <c r="B4903" s="1" t="s">
        <v>13490</v>
      </c>
      <c r="C4903" s="2">
        <v>1</v>
      </c>
      <c r="D4903" s="1" t="s">
        <v>824</v>
      </c>
      <c r="E4903" t="s">
        <v>1225</v>
      </c>
      <c r="F4903" t="s">
        <v>1226</v>
      </c>
      <c r="G4903" t="s">
        <v>1225</v>
      </c>
      <c r="H4903">
        <v>77.185331000000005</v>
      </c>
      <c r="I4903">
        <v>28.569040000000001</v>
      </c>
      <c r="J4903" t="s">
        <v>51</v>
      </c>
      <c r="K4903" t="s">
        <v>208</v>
      </c>
      <c r="L4903" t="s">
        <v>26</v>
      </c>
      <c r="M4903" t="s">
        <v>27</v>
      </c>
      <c r="N4903" t="s">
        <v>27</v>
      </c>
      <c r="O4903" t="s">
        <v>27</v>
      </c>
      <c r="P4903">
        <v>4</v>
      </c>
      <c r="Q4903">
        <v>410</v>
      </c>
      <c r="R4903">
        <v>4500</v>
      </c>
      <c r="S4903">
        <f>(Main_Table[[#This Row],[Average_Cost_for_two]]*Currency!$B$2)</f>
        <v>54</v>
      </c>
      <c r="T4903" t="str">
        <f t="shared" si="76"/>
        <v>0-100</v>
      </c>
      <c r="U4903">
        <v>3.9</v>
      </c>
      <c r="V49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903" s="3" t="s">
        <v>21337</v>
      </c>
      <c r="X4903" s="3">
        <v>41772</v>
      </c>
      <c r="Y4903" s="2">
        <v>2014</v>
      </c>
      <c r="Z4903" s="3" t="s">
        <v>23522</v>
      </c>
      <c r="AA4903" s="3" t="s">
        <v>23520</v>
      </c>
      <c r="AB4903" s="4"/>
    </row>
    <row r="4904" spans="1:28" x14ac:dyDescent="0.25">
      <c r="A4904">
        <v>18346996</v>
      </c>
      <c r="B4904" s="1" t="s">
        <v>14216</v>
      </c>
      <c r="C4904" s="2">
        <v>1</v>
      </c>
      <c r="D4904" s="1" t="s">
        <v>6212</v>
      </c>
      <c r="E4904" t="s">
        <v>14217</v>
      </c>
      <c r="F4904" t="s">
        <v>7923</v>
      </c>
      <c r="G4904" t="s">
        <v>7924</v>
      </c>
      <c r="H4904">
        <v>82.991163349999994</v>
      </c>
      <c r="I4904">
        <v>25.317176270000001</v>
      </c>
      <c r="J4904" t="s">
        <v>1723</v>
      </c>
      <c r="K4904" t="s">
        <v>208</v>
      </c>
      <c r="L4904" t="s">
        <v>27</v>
      </c>
      <c r="M4904" t="s">
        <v>27</v>
      </c>
      <c r="N4904" t="s">
        <v>27</v>
      </c>
      <c r="O4904" t="s">
        <v>27</v>
      </c>
      <c r="P4904">
        <v>3</v>
      </c>
      <c r="Q4904">
        <v>26</v>
      </c>
      <c r="R4904">
        <v>500</v>
      </c>
      <c r="S4904">
        <f>(Main_Table[[#This Row],[Average_Cost_for_two]]*Currency!$B$2)</f>
        <v>6</v>
      </c>
      <c r="T4904" t="str">
        <f t="shared" si="76"/>
        <v>0-100</v>
      </c>
      <c r="U4904">
        <v>3.2</v>
      </c>
      <c r="V49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904" s="3" t="s">
        <v>21337</v>
      </c>
      <c r="X4904" s="3">
        <v>41772</v>
      </c>
      <c r="Y4904" s="2">
        <v>2014</v>
      </c>
      <c r="Z4904" s="3" t="s">
        <v>23522</v>
      </c>
      <c r="AA4904" s="3" t="s">
        <v>23520</v>
      </c>
      <c r="AB4904" s="4"/>
    </row>
    <row r="4905" spans="1:28" x14ac:dyDescent="0.25">
      <c r="A4905">
        <v>1630</v>
      </c>
      <c r="B4905" s="1" t="s">
        <v>13326</v>
      </c>
      <c r="C4905" s="2">
        <v>1</v>
      </c>
      <c r="D4905" s="1" t="s">
        <v>824</v>
      </c>
      <c r="E4905" t="s">
        <v>13327</v>
      </c>
      <c r="F4905" t="s">
        <v>897</v>
      </c>
      <c r="G4905" t="s">
        <v>898</v>
      </c>
      <c r="H4905">
        <v>77.191428299999998</v>
      </c>
      <c r="I4905">
        <v>28.584360799999999</v>
      </c>
      <c r="J4905" t="s">
        <v>581</v>
      </c>
      <c r="K4905" t="s">
        <v>208</v>
      </c>
      <c r="L4905" t="s">
        <v>26</v>
      </c>
      <c r="M4905" t="s">
        <v>27</v>
      </c>
      <c r="N4905" t="s">
        <v>27</v>
      </c>
      <c r="O4905" t="s">
        <v>27</v>
      </c>
      <c r="P4905">
        <v>2</v>
      </c>
      <c r="Q4905">
        <v>17</v>
      </c>
      <c r="R4905">
        <v>800</v>
      </c>
      <c r="S4905">
        <f>(Main_Table[[#This Row],[Average_Cost_for_two]]*Currency!$B$2)</f>
        <v>9.6</v>
      </c>
      <c r="T4905" t="str">
        <f t="shared" si="76"/>
        <v>0-100</v>
      </c>
      <c r="U4905">
        <v>3.2</v>
      </c>
      <c r="V49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905" s="3" t="s">
        <v>21656</v>
      </c>
      <c r="X4905" s="3">
        <v>41773</v>
      </c>
      <c r="Y4905" s="2">
        <v>2014</v>
      </c>
      <c r="Z4905" s="3" t="s">
        <v>23522</v>
      </c>
      <c r="AA4905" s="3" t="s">
        <v>23520</v>
      </c>
      <c r="AB4905" s="4"/>
    </row>
    <row r="4906" spans="1:28" x14ac:dyDescent="0.25">
      <c r="A4906">
        <v>4330</v>
      </c>
      <c r="B4906" s="1" t="s">
        <v>13878</v>
      </c>
      <c r="C4906" s="2">
        <v>1</v>
      </c>
      <c r="D4906" s="1" t="s">
        <v>824</v>
      </c>
      <c r="E4906" t="s">
        <v>13879</v>
      </c>
      <c r="F4906" t="s">
        <v>1838</v>
      </c>
      <c r="G4906" t="s">
        <v>1839</v>
      </c>
      <c r="H4906">
        <v>77.196294550000005</v>
      </c>
      <c r="I4906">
        <v>28.558873999999999</v>
      </c>
      <c r="J4906" t="s">
        <v>217</v>
      </c>
      <c r="K4906" t="s">
        <v>208</v>
      </c>
      <c r="L4906" t="s">
        <v>27</v>
      </c>
      <c r="M4906" t="s">
        <v>26</v>
      </c>
      <c r="N4906" t="s">
        <v>27</v>
      </c>
      <c r="O4906" t="s">
        <v>27</v>
      </c>
      <c r="P4906">
        <v>1</v>
      </c>
      <c r="Q4906">
        <v>60</v>
      </c>
      <c r="R4906">
        <v>350</v>
      </c>
      <c r="S4906">
        <f>(Main_Table[[#This Row],[Average_Cost_for_two]]*Currency!$B$2)</f>
        <v>4.2</v>
      </c>
      <c r="T4906" t="str">
        <f t="shared" si="76"/>
        <v>0-100</v>
      </c>
      <c r="U4906">
        <v>2.8</v>
      </c>
      <c r="V49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906" s="3" t="s">
        <v>21656</v>
      </c>
      <c r="X4906" s="3">
        <v>41773</v>
      </c>
      <c r="Y4906" s="2">
        <v>2014</v>
      </c>
      <c r="Z4906" s="3" t="s">
        <v>23522</v>
      </c>
      <c r="AA4906" s="3" t="s">
        <v>23520</v>
      </c>
      <c r="AB4906" s="4"/>
    </row>
    <row r="4907" spans="1:28" x14ac:dyDescent="0.25">
      <c r="A4907">
        <v>18268720</v>
      </c>
      <c r="B4907" s="1" t="s">
        <v>13943</v>
      </c>
      <c r="C4907" s="2">
        <v>1</v>
      </c>
      <c r="D4907" s="1" t="s">
        <v>824</v>
      </c>
      <c r="E4907" t="s">
        <v>13944</v>
      </c>
      <c r="F4907" t="s">
        <v>1901</v>
      </c>
      <c r="G4907" t="s">
        <v>1902</v>
      </c>
      <c r="H4907">
        <v>77.219254930000005</v>
      </c>
      <c r="I4907">
        <v>28.528601630000001</v>
      </c>
      <c r="J4907" t="s">
        <v>762</v>
      </c>
      <c r="K4907" t="s">
        <v>208</v>
      </c>
      <c r="L4907" t="s">
        <v>26</v>
      </c>
      <c r="M4907" t="s">
        <v>27</v>
      </c>
      <c r="N4907" t="s">
        <v>27</v>
      </c>
      <c r="O4907" t="s">
        <v>27</v>
      </c>
      <c r="P4907">
        <v>3</v>
      </c>
      <c r="Q4907">
        <v>61</v>
      </c>
      <c r="R4907">
        <v>1500</v>
      </c>
      <c r="S4907">
        <f>(Main_Table[[#This Row],[Average_Cost_for_two]]*Currency!$B$2)</f>
        <v>18</v>
      </c>
      <c r="T4907" t="str">
        <f t="shared" si="76"/>
        <v>0-100</v>
      </c>
      <c r="U4907">
        <v>4</v>
      </c>
      <c r="V49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907" s="3" t="s">
        <v>21656</v>
      </c>
      <c r="X4907" s="3">
        <v>41773</v>
      </c>
      <c r="Y4907" s="2">
        <v>2014</v>
      </c>
      <c r="Z4907" s="3" t="s">
        <v>23522</v>
      </c>
      <c r="AA4907" s="3" t="s">
        <v>23520</v>
      </c>
      <c r="AB4907" s="4"/>
    </row>
    <row r="4908" spans="1:28" x14ac:dyDescent="0.25">
      <c r="A4908">
        <v>310100</v>
      </c>
      <c r="B4908" s="1" t="s">
        <v>13543</v>
      </c>
      <c r="C4908" s="2">
        <v>1</v>
      </c>
      <c r="D4908" s="1" t="s">
        <v>824</v>
      </c>
      <c r="E4908" t="s">
        <v>13544</v>
      </c>
      <c r="F4908" t="s">
        <v>1278</v>
      </c>
      <c r="G4908" t="s">
        <v>1279</v>
      </c>
      <c r="H4908">
        <v>77.245140300000003</v>
      </c>
      <c r="I4908">
        <v>28.582411700000002</v>
      </c>
      <c r="J4908" t="s">
        <v>396</v>
      </c>
      <c r="K4908" t="s">
        <v>208</v>
      </c>
      <c r="L4908" t="s">
        <v>27</v>
      </c>
      <c r="M4908" t="s">
        <v>26</v>
      </c>
      <c r="N4908" t="s">
        <v>27</v>
      </c>
      <c r="O4908" t="s">
        <v>27</v>
      </c>
      <c r="P4908">
        <v>2</v>
      </c>
      <c r="Q4908">
        <v>29</v>
      </c>
      <c r="R4908">
        <v>650</v>
      </c>
      <c r="S4908">
        <f>(Main_Table[[#This Row],[Average_Cost_for_two]]*Currency!$B$2)</f>
        <v>7.8</v>
      </c>
      <c r="T4908" t="str">
        <f t="shared" si="76"/>
        <v>0-100</v>
      </c>
      <c r="U4908">
        <v>3.3</v>
      </c>
      <c r="V49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908" s="3" t="s">
        <v>21778</v>
      </c>
      <c r="X4908" s="3">
        <v>41774</v>
      </c>
      <c r="Y4908" s="2">
        <v>2014</v>
      </c>
      <c r="Z4908" s="3" t="s">
        <v>23522</v>
      </c>
      <c r="AA4908" s="3" t="s">
        <v>23520</v>
      </c>
      <c r="AB4908" s="4"/>
    </row>
    <row r="4909" spans="1:28" x14ac:dyDescent="0.25">
      <c r="A4909">
        <v>310479</v>
      </c>
      <c r="B4909" s="1" t="s">
        <v>14058</v>
      </c>
      <c r="C4909" s="2">
        <v>1</v>
      </c>
      <c r="D4909" s="1" t="s">
        <v>824</v>
      </c>
      <c r="E4909" t="s">
        <v>14059</v>
      </c>
      <c r="F4909" t="s">
        <v>2132</v>
      </c>
      <c r="G4909" t="s">
        <v>2133</v>
      </c>
      <c r="H4909">
        <v>77.278542700000003</v>
      </c>
      <c r="I4909">
        <v>28.5668489</v>
      </c>
      <c r="J4909" t="s">
        <v>217</v>
      </c>
      <c r="K4909" t="s">
        <v>208</v>
      </c>
      <c r="L4909" t="s">
        <v>27</v>
      </c>
      <c r="M4909" t="s">
        <v>27</v>
      </c>
      <c r="N4909" t="s">
        <v>27</v>
      </c>
      <c r="O4909" t="s">
        <v>27</v>
      </c>
      <c r="P4909">
        <v>1</v>
      </c>
      <c r="Q4909">
        <v>1</v>
      </c>
      <c r="R4909">
        <v>250</v>
      </c>
      <c r="S4909">
        <f>(Main_Table[[#This Row],[Average_Cost_for_two]]*Currency!$B$2)</f>
        <v>3</v>
      </c>
      <c r="T4909" t="str">
        <f t="shared" si="76"/>
        <v>0-100</v>
      </c>
      <c r="U4909">
        <v>1</v>
      </c>
      <c r="V49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909" s="3" t="s">
        <v>21778</v>
      </c>
      <c r="X4909" s="3">
        <v>41774</v>
      </c>
      <c r="Y4909" s="2">
        <v>2014</v>
      </c>
      <c r="Z4909" s="3" t="s">
        <v>23522</v>
      </c>
      <c r="AA4909" s="3" t="s">
        <v>23520</v>
      </c>
      <c r="AB4909" s="4"/>
    </row>
    <row r="4910" spans="1:28" x14ac:dyDescent="0.25">
      <c r="A4910">
        <v>7100660</v>
      </c>
      <c r="B4910" s="1" t="s">
        <v>14240</v>
      </c>
      <c r="C4910" s="2">
        <v>148</v>
      </c>
      <c r="D4910" s="1" t="s">
        <v>2450</v>
      </c>
      <c r="E4910" t="s">
        <v>14241</v>
      </c>
      <c r="F4910" t="s">
        <v>2452</v>
      </c>
      <c r="G4910" t="s">
        <v>2453</v>
      </c>
      <c r="H4910">
        <v>174.78066670000001</v>
      </c>
      <c r="I4910">
        <v>-41.292999999999999</v>
      </c>
      <c r="J4910" t="s">
        <v>624</v>
      </c>
      <c r="K4910" t="s">
        <v>2448</v>
      </c>
      <c r="L4910" t="s">
        <v>27</v>
      </c>
      <c r="M4910" t="s">
        <v>27</v>
      </c>
      <c r="N4910" t="s">
        <v>27</v>
      </c>
      <c r="O4910" t="s">
        <v>27</v>
      </c>
      <c r="P4910">
        <v>4</v>
      </c>
      <c r="Q4910">
        <v>143</v>
      </c>
      <c r="R4910">
        <v>100</v>
      </c>
      <c r="S4910">
        <f>(Main_Table[[#This Row],[Average_Cost_for_two]]*Currency!$B$5)</f>
        <v>60</v>
      </c>
      <c r="T4910" t="str">
        <f t="shared" si="76"/>
        <v>0-100</v>
      </c>
      <c r="U4910">
        <v>4.3</v>
      </c>
      <c r="V49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910" s="3" t="s">
        <v>21778</v>
      </c>
      <c r="X4910" s="3">
        <v>41774</v>
      </c>
      <c r="Y4910" s="2">
        <v>2014</v>
      </c>
      <c r="Z4910" s="3" t="s">
        <v>23522</v>
      </c>
      <c r="AA4910" s="3" t="s">
        <v>23520</v>
      </c>
      <c r="AB4910" s="4"/>
    </row>
    <row r="4911" spans="1:28" x14ac:dyDescent="0.25">
      <c r="A4911">
        <v>17615976</v>
      </c>
      <c r="B4911" s="1" t="s">
        <v>12916</v>
      </c>
      <c r="C4911" s="2">
        <v>216</v>
      </c>
      <c r="D4911" s="1" t="s">
        <v>145</v>
      </c>
      <c r="E4911" t="s">
        <v>12917</v>
      </c>
      <c r="F4911" t="s">
        <v>145</v>
      </c>
      <c r="G4911" t="s">
        <v>147</v>
      </c>
      <c r="H4911">
        <v>-81.0916</v>
      </c>
      <c r="I4911">
        <v>32.0809</v>
      </c>
      <c r="J4911" t="s">
        <v>12918</v>
      </c>
      <c r="K4911" t="s">
        <v>73</v>
      </c>
      <c r="L4911" t="s">
        <v>27</v>
      </c>
      <c r="M4911" t="s">
        <v>27</v>
      </c>
      <c r="N4911" t="s">
        <v>27</v>
      </c>
      <c r="O4911" t="s">
        <v>27</v>
      </c>
      <c r="P4911">
        <v>2</v>
      </c>
      <c r="Q4911">
        <v>747</v>
      </c>
      <c r="R4911">
        <v>25</v>
      </c>
      <c r="S4911">
        <f>(Main_Table[[#This Row],[Average_Cost_for_two]]*Currency!$B$3)</f>
        <v>25</v>
      </c>
      <c r="T4911" t="str">
        <f t="shared" si="76"/>
        <v>0-100</v>
      </c>
      <c r="U4911">
        <v>3.7</v>
      </c>
      <c r="V49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911" s="3" t="s">
        <v>21778</v>
      </c>
      <c r="X4911" s="3">
        <v>41774</v>
      </c>
      <c r="Y4911" s="2">
        <v>2014</v>
      </c>
      <c r="Z4911" s="3" t="s">
        <v>23522</v>
      </c>
      <c r="AA4911" s="3" t="s">
        <v>23520</v>
      </c>
      <c r="AB4911" s="4"/>
    </row>
    <row r="4912" spans="1:28" x14ac:dyDescent="0.25">
      <c r="A4912">
        <v>844</v>
      </c>
      <c r="B4912" s="1" t="s">
        <v>1684</v>
      </c>
      <c r="C4912" s="2">
        <v>1</v>
      </c>
      <c r="D4912" s="1" t="s">
        <v>824</v>
      </c>
      <c r="E4912" t="s">
        <v>13587</v>
      </c>
      <c r="F4912" t="s">
        <v>1377</v>
      </c>
      <c r="G4912" t="s">
        <v>1378</v>
      </c>
      <c r="H4912">
        <v>77.227312800000007</v>
      </c>
      <c r="I4912">
        <v>28.600745499999999</v>
      </c>
      <c r="J4912" t="s">
        <v>1601</v>
      </c>
      <c r="K4912" t="s">
        <v>208</v>
      </c>
      <c r="L4912" t="s">
        <v>27</v>
      </c>
      <c r="M4912" t="s">
        <v>27</v>
      </c>
      <c r="N4912" t="s">
        <v>27</v>
      </c>
      <c r="O4912" t="s">
        <v>27</v>
      </c>
      <c r="P4912">
        <v>2</v>
      </c>
      <c r="Q4912">
        <v>2860</v>
      </c>
      <c r="R4912">
        <v>650</v>
      </c>
      <c r="S4912">
        <f>(Main_Table[[#This Row],[Average_Cost_for_two]]*Currency!$B$2)</f>
        <v>7.8</v>
      </c>
      <c r="T4912" t="str">
        <f t="shared" si="76"/>
        <v>0-100</v>
      </c>
      <c r="U4912">
        <v>3.7</v>
      </c>
      <c r="V49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912" s="3" t="s">
        <v>21547</v>
      </c>
      <c r="X4912" s="3">
        <v>41776</v>
      </c>
      <c r="Y4912" s="2">
        <v>2014</v>
      </c>
      <c r="Z4912" s="3" t="s">
        <v>23522</v>
      </c>
      <c r="AA4912" s="3" t="s">
        <v>23520</v>
      </c>
      <c r="AB4912" s="4"/>
    </row>
    <row r="4913" spans="1:28" x14ac:dyDescent="0.25">
      <c r="A4913">
        <v>6502857</v>
      </c>
      <c r="B4913" s="1" t="s">
        <v>14297</v>
      </c>
      <c r="C4913" s="2">
        <v>189</v>
      </c>
      <c r="D4913" s="1" t="s">
        <v>4480</v>
      </c>
      <c r="E4913" t="s">
        <v>14298</v>
      </c>
      <c r="F4913" t="s">
        <v>14299</v>
      </c>
      <c r="G4913" t="s">
        <v>14300</v>
      </c>
      <c r="H4913">
        <v>28.089877999999999</v>
      </c>
      <c r="I4913">
        <v>-26.021719999999998</v>
      </c>
      <c r="J4913" t="s">
        <v>2157</v>
      </c>
      <c r="K4913" t="s">
        <v>2537</v>
      </c>
      <c r="L4913" t="s">
        <v>27</v>
      </c>
      <c r="M4913" t="s">
        <v>27</v>
      </c>
      <c r="N4913" t="s">
        <v>27</v>
      </c>
      <c r="O4913" t="s">
        <v>27</v>
      </c>
      <c r="P4913">
        <v>4</v>
      </c>
      <c r="Q4913">
        <v>390</v>
      </c>
      <c r="R4913">
        <v>360</v>
      </c>
      <c r="S4913">
        <f>(Main_Table[[#This Row],[Average_Cost_for_two]]*Currency!$B$10)</f>
        <v>18.36</v>
      </c>
      <c r="T4913" t="str">
        <f t="shared" si="76"/>
        <v>0-100</v>
      </c>
      <c r="U4913">
        <v>3.8</v>
      </c>
      <c r="V49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913" s="3" t="s">
        <v>21547</v>
      </c>
      <c r="X4913" s="3">
        <v>41776</v>
      </c>
      <c r="Y4913" s="2">
        <v>2014</v>
      </c>
      <c r="Z4913" s="3" t="s">
        <v>23522</v>
      </c>
      <c r="AA4913" s="3" t="s">
        <v>23520</v>
      </c>
      <c r="AB4913" s="4"/>
    </row>
    <row r="4914" spans="1:28" x14ac:dyDescent="0.25">
      <c r="A4914">
        <v>18427226</v>
      </c>
      <c r="B4914" s="1" t="s">
        <v>14116</v>
      </c>
      <c r="C4914" s="2">
        <v>1</v>
      </c>
      <c r="D4914" s="1" t="s">
        <v>2138</v>
      </c>
      <c r="E4914" t="s">
        <v>14117</v>
      </c>
      <c r="F4914" t="s">
        <v>4255</v>
      </c>
      <c r="G4914" t="s">
        <v>4256</v>
      </c>
      <c r="H4914">
        <v>77.314390900000006</v>
      </c>
      <c r="I4914">
        <v>28.5837833</v>
      </c>
      <c r="J4914" t="s">
        <v>396</v>
      </c>
      <c r="K4914" t="s">
        <v>208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4</v>
      </c>
      <c r="R4914">
        <v>300</v>
      </c>
      <c r="S4914">
        <f>(Main_Table[[#This Row],[Average_Cost_for_two]]*Currency!$B$2)</f>
        <v>3.6</v>
      </c>
      <c r="T4914" t="str">
        <f t="shared" si="76"/>
        <v>0-100</v>
      </c>
      <c r="U4914">
        <v>2.9</v>
      </c>
      <c r="V49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914" s="3" t="s">
        <v>21547</v>
      </c>
      <c r="X4914" s="3">
        <v>41776</v>
      </c>
      <c r="Y4914" s="2">
        <v>2014</v>
      </c>
      <c r="Z4914" s="3" t="s">
        <v>23522</v>
      </c>
      <c r="AA4914" s="3" t="s">
        <v>23520</v>
      </c>
      <c r="AB4914" s="4"/>
    </row>
    <row r="4915" spans="1:28" x14ac:dyDescent="0.25">
      <c r="A4915">
        <v>18233617</v>
      </c>
      <c r="B4915" s="1" t="s">
        <v>677</v>
      </c>
      <c r="C4915" s="2">
        <v>1</v>
      </c>
      <c r="D4915" s="1" t="s">
        <v>2138</v>
      </c>
      <c r="E4915" t="s">
        <v>14189</v>
      </c>
      <c r="F4915" t="s">
        <v>2373</v>
      </c>
      <c r="G4915" t="s">
        <v>2374</v>
      </c>
      <c r="H4915">
        <v>77.325308100000001</v>
      </c>
      <c r="I4915">
        <v>28.566701999999999</v>
      </c>
      <c r="J4915" t="s">
        <v>679</v>
      </c>
      <c r="K4915" t="s">
        <v>208</v>
      </c>
      <c r="L4915" t="s">
        <v>27</v>
      </c>
      <c r="M4915" t="s">
        <v>26</v>
      </c>
      <c r="N4915" t="s">
        <v>27</v>
      </c>
      <c r="O4915" t="s">
        <v>27</v>
      </c>
      <c r="P4915">
        <v>1</v>
      </c>
      <c r="Q4915">
        <v>67</v>
      </c>
      <c r="R4915">
        <v>400</v>
      </c>
      <c r="S4915">
        <f>(Main_Table[[#This Row],[Average_Cost_for_two]]*Currency!$B$2)</f>
        <v>4.8</v>
      </c>
      <c r="T4915" t="str">
        <f t="shared" si="76"/>
        <v>0-100</v>
      </c>
      <c r="U4915">
        <v>3.4</v>
      </c>
      <c r="V49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915" s="3" t="s">
        <v>21192</v>
      </c>
      <c r="X4915" s="3">
        <v>41777</v>
      </c>
      <c r="Y4915" s="2">
        <v>2014</v>
      </c>
      <c r="Z4915" s="3" t="s">
        <v>23522</v>
      </c>
      <c r="AA4915" s="3" t="s">
        <v>23520</v>
      </c>
      <c r="AB4915" s="4"/>
    </row>
    <row r="4916" spans="1:28" x14ac:dyDescent="0.25">
      <c r="A4916">
        <v>18432227</v>
      </c>
      <c r="B4916" s="1" t="s">
        <v>5907</v>
      </c>
      <c r="C4916" s="2">
        <v>1</v>
      </c>
      <c r="D4916" s="1" t="s">
        <v>2138</v>
      </c>
      <c r="E4916" t="s">
        <v>14147</v>
      </c>
      <c r="F4916" t="s">
        <v>2300</v>
      </c>
      <c r="G4916" t="s">
        <v>2301</v>
      </c>
      <c r="H4916">
        <v>77.361896000000002</v>
      </c>
      <c r="I4916">
        <v>28.570470400000001</v>
      </c>
      <c r="J4916" t="s">
        <v>1601</v>
      </c>
      <c r="K4916" t="s">
        <v>208</v>
      </c>
      <c r="L4916" t="s">
        <v>27</v>
      </c>
      <c r="M4916" t="s">
        <v>26</v>
      </c>
      <c r="N4916" t="s">
        <v>27</v>
      </c>
      <c r="O4916" t="s">
        <v>27</v>
      </c>
      <c r="P4916">
        <v>2</v>
      </c>
      <c r="Q4916">
        <v>12</v>
      </c>
      <c r="R4916">
        <v>600</v>
      </c>
      <c r="S4916">
        <f>(Main_Table[[#This Row],[Average_Cost_for_two]]*Currency!$B$2)</f>
        <v>7.2</v>
      </c>
      <c r="T4916" t="str">
        <f t="shared" si="76"/>
        <v>0-100</v>
      </c>
      <c r="U4916">
        <v>2.2999999999999998</v>
      </c>
      <c r="V49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4916" s="3" t="s">
        <v>21192</v>
      </c>
      <c r="X4916" s="3">
        <v>41777</v>
      </c>
      <c r="Y4916" s="2">
        <v>2014</v>
      </c>
      <c r="Z4916" s="3" t="s">
        <v>23522</v>
      </c>
      <c r="AA4916" s="3" t="s">
        <v>23520</v>
      </c>
      <c r="AB4916" s="4"/>
    </row>
    <row r="4917" spans="1:28" x14ac:dyDescent="0.25">
      <c r="A4917">
        <v>18446815</v>
      </c>
      <c r="B4917" s="1" t="s">
        <v>13568</v>
      </c>
      <c r="C4917" s="2">
        <v>1</v>
      </c>
      <c r="D4917" s="1" t="s">
        <v>824</v>
      </c>
      <c r="E4917" t="s">
        <v>13569</v>
      </c>
      <c r="F4917" t="s">
        <v>1306</v>
      </c>
      <c r="G4917" t="s">
        <v>1307</v>
      </c>
      <c r="H4917">
        <v>0</v>
      </c>
      <c r="I4917">
        <v>0</v>
      </c>
      <c r="J4917" t="s">
        <v>238</v>
      </c>
      <c r="K4917" t="s">
        <v>208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0</v>
      </c>
      <c r="R4917">
        <v>200</v>
      </c>
      <c r="S4917">
        <f>(Main_Table[[#This Row],[Average_Cost_for_two]]*Currency!$B$2)</f>
        <v>2.4</v>
      </c>
      <c r="T4917" t="str">
        <f t="shared" si="76"/>
        <v>0-100</v>
      </c>
      <c r="U4917">
        <v>1</v>
      </c>
      <c r="V49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917" s="3" t="s">
        <v>21192</v>
      </c>
      <c r="X4917" s="3">
        <v>41777</v>
      </c>
      <c r="Y4917" s="2">
        <v>2014</v>
      </c>
      <c r="Z4917" s="3" t="s">
        <v>23522</v>
      </c>
      <c r="AA4917" s="3" t="s">
        <v>23520</v>
      </c>
      <c r="AB4917" s="4"/>
    </row>
    <row r="4918" spans="1:28" x14ac:dyDescent="0.25">
      <c r="A4918">
        <v>303637</v>
      </c>
      <c r="B4918" s="1" t="s">
        <v>2067</v>
      </c>
      <c r="C4918" s="2">
        <v>1</v>
      </c>
      <c r="D4918" s="1" t="s">
        <v>824</v>
      </c>
      <c r="E4918" t="s">
        <v>13365</v>
      </c>
      <c r="F4918" t="s">
        <v>1022</v>
      </c>
      <c r="G4918" t="s">
        <v>1023</v>
      </c>
      <c r="H4918">
        <v>77.240214100000003</v>
      </c>
      <c r="I4918">
        <v>28.644055600000002</v>
      </c>
      <c r="J4918" t="s">
        <v>998</v>
      </c>
      <c r="K4918" t="s">
        <v>208</v>
      </c>
      <c r="L4918" t="s">
        <v>27</v>
      </c>
      <c r="M4918" t="s">
        <v>27</v>
      </c>
      <c r="N4918" t="s">
        <v>27</v>
      </c>
      <c r="O4918" t="s">
        <v>27</v>
      </c>
      <c r="P4918">
        <v>2</v>
      </c>
      <c r="Q4918">
        <v>32</v>
      </c>
      <c r="R4918">
        <v>700</v>
      </c>
      <c r="S4918">
        <f>(Main_Table[[#This Row],[Average_Cost_for_two]]*Currency!$B$2)</f>
        <v>8.4</v>
      </c>
      <c r="T4918" t="str">
        <f t="shared" si="76"/>
        <v>0-100</v>
      </c>
      <c r="U4918">
        <v>2.2999999999999998</v>
      </c>
      <c r="V49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4918" s="3" t="s">
        <v>22063</v>
      </c>
      <c r="X4918" s="3">
        <v>41778</v>
      </c>
      <c r="Y4918" s="2">
        <v>2014</v>
      </c>
      <c r="Z4918" s="3" t="s">
        <v>23522</v>
      </c>
      <c r="AA4918" s="3" t="s">
        <v>23520</v>
      </c>
      <c r="AB4918" s="4"/>
    </row>
    <row r="4919" spans="1:28" x14ac:dyDescent="0.25">
      <c r="A4919">
        <v>17696955</v>
      </c>
      <c r="B4919" s="1" t="s">
        <v>6430</v>
      </c>
      <c r="C4919" s="2">
        <v>216</v>
      </c>
      <c r="D4919" s="1" t="s">
        <v>171</v>
      </c>
      <c r="E4919" t="s">
        <v>12932</v>
      </c>
      <c r="F4919" t="s">
        <v>173</v>
      </c>
      <c r="G4919" t="s">
        <v>174</v>
      </c>
      <c r="H4919">
        <v>-92.429100000000005</v>
      </c>
      <c r="I4919">
        <v>42.512700000000002</v>
      </c>
      <c r="J4919" t="s">
        <v>6432</v>
      </c>
      <c r="K4919" t="s">
        <v>73</v>
      </c>
      <c r="L4919" t="s">
        <v>27</v>
      </c>
      <c r="M4919" t="s">
        <v>27</v>
      </c>
      <c r="N4919" t="s">
        <v>27</v>
      </c>
      <c r="O4919" t="s">
        <v>27</v>
      </c>
      <c r="P4919">
        <v>2</v>
      </c>
      <c r="Q4919">
        <v>93</v>
      </c>
      <c r="R4919">
        <v>25</v>
      </c>
      <c r="S4919">
        <f>(Main_Table[[#This Row],[Average_Cost_for_two]]*Currency!$B$3)</f>
        <v>25</v>
      </c>
      <c r="T4919" t="str">
        <f t="shared" si="76"/>
        <v>0-100</v>
      </c>
      <c r="U4919">
        <v>3.6</v>
      </c>
      <c r="V49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919" s="3" t="s">
        <v>22063</v>
      </c>
      <c r="X4919" s="3">
        <v>41778</v>
      </c>
      <c r="Y4919" s="2">
        <v>2014</v>
      </c>
      <c r="Z4919" s="3" t="s">
        <v>23522</v>
      </c>
      <c r="AA4919" s="3" t="s">
        <v>23520</v>
      </c>
      <c r="AB4919" s="4"/>
    </row>
    <row r="4920" spans="1:28" x14ac:dyDescent="0.25">
      <c r="A4920">
        <v>18456271</v>
      </c>
      <c r="B4920" s="1" t="s">
        <v>14173</v>
      </c>
      <c r="C4920" s="2">
        <v>1</v>
      </c>
      <c r="D4920" s="1" t="s">
        <v>2138</v>
      </c>
      <c r="E4920" t="s">
        <v>14174</v>
      </c>
      <c r="F4920" t="s">
        <v>2342</v>
      </c>
      <c r="G4920" t="s">
        <v>2343</v>
      </c>
      <c r="H4920">
        <v>0</v>
      </c>
      <c r="I4920">
        <v>0</v>
      </c>
      <c r="J4920" t="s">
        <v>1130</v>
      </c>
      <c r="K4920" t="s">
        <v>208</v>
      </c>
      <c r="L4920" t="s">
        <v>27</v>
      </c>
      <c r="M4920" t="s">
        <v>27</v>
      </c>
      <c r="N4920" t="s">
        <v>27</v>
      </c>
      <c r="O4920" t="s">
        <v>27</v>
      </c>
      <c r="P4920">
        <v>1</v>
      </c>
      <c r="Q4920">
        <v>1</v>
      </c>
      <c r="R4920">
        <v>200</v>
      </c>
      <c r="S4920">
        <f>(Main_Table[[#This Row],[Average_Cost_for_two]]*Currency!$B$2)</f>
        <v>2.4</v>
      </c>
      <c r="T4920" t="str">
        <f t="shared" si="76"/>
        <v>0-100</v>
      </c>
      <c r="U4920">
        <v>1</v>
      </c>
      <c r="V49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920" s="3" t="s">
        <v>22063</v>
      </c>
      <c r="X4920" s="3">
        <v>41778</v>
      </c>
      <c r="Y4920" s="2">
        <v>2014</v>
      </c>
      <c r="Z4920" s="3" t="s">
        <v>23522</v>
      </c>
      <c r="AA4920" s="3" t="s">
        <v>23520</v>
      </c>
      <c r="AB4920" s="4"/>
    </row>
    <row r="4921" spans="1:28" x14ac:dyDescent="0.25">
      <c r="A4921">
        <v>308318</v>
      </c>
      <c r="B4921" s="1" t="s">
        <v>13334</v>
      </c>
      <c r="C4921" s="2">
        <v>1</v>
      </c>
      <c r="D4921" s="1" t="s">
        <v>824</v>
      </c>
      <c r="E4921" t="s">
        <v>13335</v>
      </c>
      <c r="F4921" t="s">
        <v>906</v>
      </c>
      <c r="G4921" t="s">
        <v>907</v>
      </c>
      <c r="H4921">
        <v>77.223034200000001</v>
      </c>
      <c r="I4921">
        <v>28.6572505</v>
      </c>
      <c r="J4921" t="s">
        <v>217</v>
      </c>
      <c r="K4921" t="s">
        <v>208</v>
      </c>
      <c r="L4921" t="s">
        <v>27</v>
      </c>
      <c r="M4921" t="s">
        <v>27</v>
      </c>
      <c r="N4921" t="s">
        <v>27</v>
      </c>
      <c r="O4921" t="s">
        <v>27</v>
      </c>
      <c r="P4921">
        <v>1</v>
      </c>
      <c r="Q4921">
        <v>116</v>
      </c>
      <c r="R4921">
        <v>150</v>
      </c>
      <c r="S4921">
        <f>(Main_Table[[#This Row],[Average_Cost_for_two]]*Currency!$B$2)</f>
        <v>1.8</v>
      </c>
      <c r="T4921" t="str">
        <f t="shared" si="76"/>
        <v>0-100</v>
      </c>
      <c r="U4921">
        <v>3.8</v>
      </c>
      <c r="V49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921" s="3" t="s">
        <v>23052</v>
      </c>
      <c r="X4921" s="3">
        <v>41761</v>
      </c>
      <c r="Y4921" s="2">
        <v>2014</v>
      </c>
      <c r="Z4921" s="3" t="s">
        <v>23522</v>
      </c>
      <c r="AA4921" s="3" t="s">
        <v>23520</v>
      </c>
      <c r="AB4921" s="4"/>
    </row>
    <row r="4922" spans="1:28" x14ac:dyDescent="0.25">
      <c r="A4922">
        <v>313316</v>
      </c>
      <c r="B4922" s="1" t="s">
        <v>3917</v>
      </c>
      <c r="C4922" s="2">
        <v>1</v>
      </c>
      <c r="D4922" s="1" t="s">
        <v>389</v>
      </c>
      <c r="E4922" t="s">
        <v>13180</v>
      </c>
      <c r="F4922" t="s">
        <v>13181</v>
      </c>
      <c r="G4922" t="s">
        <v>13180</v>
      </c>
      <c r="H4922">
        <v>77.105322400000006</v>
      </c>
      <c r="I4922">
        <v>28.433506600000001</v>
      </c>
      <c r="J4922" t="s">
        <v>5424</v>
      </c>
      <c r="K4922" t="s">
        <v>208</v>
      </c>
      <c r="L4922" t="s">
        <v>27</v>
      </c>
      <c r="M4922" t="s">
        <v>26</v>
      </c>
      <c r="N4922" t="s">
        <v>27</v>
      </c>
      <c r="O4922" t="s">
        <v>27</v>
      </c>
      <c r="P4922">
        <v>2</v>
      </c>
      <c r="Q4922">
        <v>178</v>
      </c>
      <c r="R4922">
        <v>600</v>
      </c>
      <c r="S4922">
        <f>(Main_Table[[#This Row],[Average_Cost_for_two]]*Currency!$B$2)</f>
        <v>7.2</v>
      </c>
      <c r="T4922" t="str">
        <f t="shared" si="76"/>
        <v>0-100</v>
      </c>
      <c r="U4922">
        <v>3.4</v>
      </c>
      <c r="V49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922" s="3" t="s">
        <v>23052</v>
      </c>
      <c r="X4922" s="3">
        <v>41761</v>
      </c>
      <c r="Y4922" s="2">
        <v>2014</v>
      </c>
      <c r="Z4922" s="3" t="s">
        <v>23522</v>
      </c>
      <c r="AA4922" s="3" t="s">
        <v>23520</v>
      </c>
      <c r="AB4922" s="4"/>
    </row>
    <row r="4923" spans="1:28" x14ac:dyDescent="0.25">
      <c r="A4923">
        <v>7402935</v>
      </c>
      <c r="B4923" s="1" t="s">
        <v>14224</v>
      </c>
      <c r="C4923" s="2">
        <v>94</v>
      </c>
      <c r="D4923" s="1" t="s">
        <v>2431</v>
      </c>
      <c r="E4923" t="s">
        <v>14225</v>
      </c>
      <c r="F4923" t="s">
        <v>12745</v>
      </c>
      <c r="G4923" t="s">
        <v>12746</v>
      </c>
      <c r="H4923">
        <v>106.82199900000001</v>
      </c>
      <c r="I4923">
        <v>-6.1967780000000001</v>
      </c>
      <c r="J4923" t="s">
        <v>5123</v>
      </c>
      <c r="K4923" t="s">
        <v>2436</v>
      </c>
      <c r="L4923" t="s">
        <v>27</v>
      </c>
      <c r="M4923" t="s">
        <v>27</v>
      </c>
      <c r="N4923" t="s">
        <v>27</v>
      </c>
      <c r="O4923" t="s">
        <v>27</v>
      </c>
      <c r="P4923">
        <v>3</v>
      </c>
      <c r="Q4923">
        <v>1498</v>
      </c>
      <c r="R4923">
        <v>800000</v>
      </c>
      <c r="S4923">
        <f>(Main_Table[[#This Row],[Average_Cost_for_two]]*Currency!$B$13)</f>
        <v>53.6</v>
      </c>
      <c r="T4923" t="str">
        <f t="shared" si="76"/>
        <v>0-100</v>
      </c>
      <c r="U4923">
        <v>4.0999999999999996</v>
      </c>
      <c r="V49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923" s="3" t="s">
        <v>23052</v>
      </c>
      <c r="X4923" s="3">
        <v>41761</v>
      </c>
      <c r="Y4923" s="2">
        <v>2014</v>
      </c>
      <c r="Z4923" s="3" t="s">
        <v>23522</v>
      </c>
      <c r="AA4923" s="3" t="s">
        <v>23520</v>
      </c>
      <c r="AB4923" s="4"/>
    </row>
    <row r="4924" spans="1:28" x14ac:dyDescent="0.25">
      <c r="A4924">
        <v>18349901</v>
      </c>
      <c r="B4924" s="1" t="s">
        <v>13525</v>
      </c>
      <c r="C4924" s="2">
        <v>1</v>
      </c>
      <c r="D4924" s="1" t="s">
        <v>824</v>
      </c>
      <c r="E4924" t="s">
        <v>13526</v>
      </c>
      <c r="F4924" t="s">
        <v>1264</v>
      </c>
      <c r="G4924" t="s">
        <v>1265</v>
      </c>
      <c r="H4924">
        <v>77.234902199999993</v>
      </c>
      <c r="I4924">
        <v>28.6498101</v>
      </c>
      <c r="J4924" t="s">
        <v>217</v>
      </c>
      <c r="K4924" t="s">
        <v>208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7</v>
      </c>
      <c r="R4924">
        <v>400</v>
      </c>
      <c r="S4924">
        <f>(Main_Table[[#This Row],[Average_Cost_for_two]]*Currency!$B$2)</f>
        <v>4.8</v>
      </c>
      <c r="T4924" t="str">
        <f t="shared" si="76"/>
        <v>0-100</v>
      </c>
      <c r="U4924">
        <v>3.1</v>
      </c>
      <c r="V49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924" s="3" t="s">
        <v>23052</v>
      </c>
      <c r="X4924" s="3">
        <v>41761</v>
      </c>
      <c r="Y4924" s="2">
        <v>2014</v>
      </c>
      <c r="Z4924" s="3" t="s">
        <v>23522</v>
      </c>
      <c r="AA4924" s="3" t="s">
        <v>23520</v>
      </c>
      <c r="AB4924" s="4"/>
    </row>
    <row r="4925" spans="1:28" x14ac:dyDescent="0.25">
      <c r="A4925">
        <v>2399</v>
      </c>
      <c r="B4925" s="1" t="s">
        <v>13512</v>
      </c>
      <c r="C4925" s="2">
        <v>1</v>
      </c>
      <c r="D4925" s="1" t="s">
        <v>824</v>
      </c>
      <c r="E4925" t="s">
        <v>13513</v>
      </c>
      <c r="F4925" t="s">
        <v>1251</v>
      </c>
      <c r="G4925" t="s">
        <v>1252</v>
      </c>
      <c r="H4925">
        <v>77.098250500000006</v>
      </c>
      <c r="I4925">
        <v>28.631387</v>
      </c>
      <c r="J4925" t="s">
        <v>217</v>
      </c>
      <c r="K4925" t="s">
        <v>208</v>
      </c>
      <c r="L4925" t="s">
        <v>27</v>
      </c>
      <c r="M4925" t="s">
        <v>26</v>
      </c>
      <c r="N4925" t="s">
        <v>27</v>
      </c>
      <c r="O4925" t="s">
        <v>27</v>
      </c>
      <c r="P4925">
        <v>2</v>
      </c>
      <c r="Q4925">
        <v>74</v>
      </c>
      <c r="R4925">
        <v>600</v>
      </c>
      <c r="S4925">
        <f>(Main_Table[[#This Row],[Average_Cost_for_two]]*Currency!$B$2)</f>
        <v>7.2</v>
      </c>
      <c r="T4925" t="str">
        <f t="shared" si="76"/>
        <v>0-100</v>
      </c>
      <c r="U4925">
        <v>3.4</v>
      </c>
      <c r="V49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925" s="3" t="s">
        <v>21654</v>
      </c>
      <c r="X4925" s="3">
        <v>41779</v>
      </c>
      <c r="Y4925" s="2">
        <v>2014</v>
      </c>
      <c r="Z4925" s="3" t="s">
        <v>23522</v>
      </c>
      <c r="AA4925" s="3" t="s">
        <v>23520</v>
      </c>
      <c r="AB4925" s="4"/>
    </row>
    <row r="4926" spans="1:28" x14ac:dyDescent="0.25">
      <c r="A4926">
        <v>309087</v>
      </c>
      <c r="B4926" s="1" t="s">
        <v>13507</v>
      </c>
      <c r="C4926" s="2">
        <v>1</v>
      </c>
      <c r="D4926" s="1" t="s">
        <v>824</v>
      </c>
      <c r="E4926" t="s">
        <v>13508</v>
      </c>
      <c r="F4926" t="s">
        <v>1251</v>
      </c>
      <c r="G4926" t="s">
        <v>1252</v>
      </c>
      <c r="H4926">
        <v>77.107504000000006</v>
      </c>
      <c r="I4926">
        <v>28.620964000000001</v>
      </c>
      <c r="J4926" t="s">
        <v>238</v>
      </c>
      <c r="K4926" t="s">
        <v>208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13</v>
      </c>
      <c r="R4926">
        <v>400</v>
      </c>
      <c r="S4926">
        <f>(Main_Table[[#This Row],[Average_Cost_for_two]]*Currency!$B$2)</f>
        <v>4.8</v>
      </c>
      <c r="T4926" t="str">
        <f t="shared" si="76"/>
        <v>0-100</v>
      </c>
      <c r="U4926">
        <v>3.1</v>
      </c>
      <c r="V49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926" s="3" t="s">
        <v>21654</v>
      </c>
      <c r="X4926" s="3">
        <v>41779</v>
      </c>
      <c r="Y4926" s="2">
        <v>2014</v>
      </c>
      <c r="Z4926" s="3" t="s">
        <v>23522</v>
      </c>
      <c r="AA4926" s="3" t="s">
        <v>23520</v>
      </c>
      <c r="AB4926" s="4"/>
    </row>
    <row r="4927" spans="1:28" x14ac:dyDescent="0.25">
      <c r="A4927">
        <v>18034053</v>
      </c>
      <c r="B4927" s="1" t="s">
        <v>13904</v>
      </c>
      <c r="C4927" s="2">
        <v>1</v>
      </c>
      <c r="D4927" s="1" t="s">
        <v>824</v>
      </c>
      <c r="E4927" t="s">
        <v>13905</v>
      </c>
      <c r="F4927" t="s">
        <v>3953</v>
      </c>
      <c r="G4927" t="s">
        <v>3954</v>
      </c>
      <c r="H4927">
        <v>77.1734996</v>
      </c>
      <c r="I4927">
        <v>28.571681000000002</v>
      </c>
      <c r="J4927" t="s">
        <v>13906</v>
      </c>
      <c r="K4927" t="s">
        <v>208</v>
      </c>
      <c r="L4927" t="s">
        <v>26</v>
      </c>
      <c r="M4927" t="s">
        <v>27</v>
      </c>
      <c r="N4927" t="s">
        <v>27</v>
      </c>
      <c r="O4927" t="s">
        <v>27</v>
      </c>
      <c r="P4927">
        <v>3</v>
      </c>
      <c r="Q4927">
        <v>695</v>
      </c>
      <c r="R4927">
        <v>1800</v>
      </c>
      <c r="S4927">
        <f>(Main_Table[[#This Row],[Average_Cost_for_two]]*Currency!$B$2)</f>
        <v>21.6</v>
      </c>
      <c r="T4927" t="str">
        <f t="shared" si="76"/>
        <v>0-100</v>
      </c>
      <c r="U4927">
        <v>4.0999999999999996</v>
      </c>
      <c r="V49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927" s="3" t="s">
        <v>21654</v>
      </c>
      <c r="X4927" s="3">
        <v>41779</v>
      </c>
      <c r="Y4927" s="2">
        <v>2014</v>
      </c>
      <c r="Z4927" s="3" t="s">
        <v>23522</v>
      </c>
      <c r="AA4927" s="3" t="s">
        <v>23520</v>
      </c>
      <c r="AB4927" s="4"/>
    </row>
    <row r="4928" spans="1:28" x14ac:dyDescent="0.25">
      <c r="A4928">
        <v>18273632</v>
      </c>
      <c r="B4928" s="1" t="s">
        <v>7289</v>
      </c>
      <c r="C4928" s="2">
        <v>1</v>
      </c>
      <c r="D4928" s="1" t="s">
        <v>2138</v>
      </c>
      <c r="E4928" t="s">
        <v>7752</v>
      </c>
      <c r="F4928" t="s">
        <v>2180</v>
      </c>
      <c r="G4928" t="s">
        <v>2181</v>
      </c>
      <c r="H4928">
        <v>77.353663400000002</v>
      </c>
      <c r="I4928">
        <v>28.574308599999998</v>
      </c>
      <c r="J4928" t="s">
        <v>207</v>
      </c>
      <c r="K4928" t="s">
        <v>208</v>
      </c>
      <c r="L4928" t="s">
        <v>27</v>
      </c>
      <c r="M4928" t="s">
        <v>26</v>
      </c>
      <c r="N4928" t="s">
        <v>27</v>
      </c>
      <c r="O4928" t="s">
        <v>27</v>
      </c>
      <c r="P4928">
        <v>1</v>
      </c>
      <c r="Q4928">
        <v>27</v>
      </c>
      <c r="R4928">
        <v>400</v>
      </c>
      <c r="S4928">
        <f>(Main_Table[[#This Row],[Average_Cost_for_two]]*Currency!$B$2)</f>
        <v>4.8</v>
      </c>
      <c r="T4928" t="str">
        <f t="shared" si="76"/>
        <v>0-100</v>
      </c>
      <c r="U4928">
        <v>2.2999999999999998</v>
      </c>
      <c r="V49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4928" s="3" t="s">
        <v>21654</v>
      </c>
      <c r="X4928" s="3">
        <v>41779</v>
      </c>
      <c r="Y4928" s="2">
        <v>2014</v>
      </c>
      <c r="Z4928" s="3" t="s">
        <v>23522</v>
      </c>
      <c r="AA4928" s="3" t="s">
        <v>23520</v>
      </c>
      <c r="AB4928" s="4"/>
    </row>
    <row r="4929" spans="1:28" x14ac:dyDescent="0.25">
      <c r="A4929">
        <v>18332527</v>
      </c>
      <c r="B4929" s="1" t="s">
        <v>13167</v>
      </c>
      <c r="C4929" s="2">
        <v>1</v>
      </c>
      <c r="D4929" s="1" t="s">
        <v>389</v>
      </c>
      <c r="E4929" t="s">
        <v>13168</v>
      </c>
      <c r="F4929" t="s">
        <v>595</v>
      </c>
      <c r="G4929" t="s">
        <v>596</v>
      </c>
      <c r="H4929">
        <v>77.136275699999999</v>
      </c>
      <c r="I4929">
        <v>28.436223200000001</v>
      </c>
      <c r="J4929" t="s">
        <v>1910</v>
      </c>
      <c r="K4929" t="s">
        <v>208</v>
      </c>
      <c r="L4929" t="s">
        <v>27</v>
      </c>
      <c r="M4929" t="s">
        <v>26</v>
      </c>
      <c r="N4929" t="s">
        <v>27</v>
      </c>
      <c r="O4929" t="s">
        <v>27</v>
      </c>
      <c r="P4929">
        <v>2</v>
      </c>
      <c r="Q4929">
        <v>18</v>
      </c>
      <c r="R4929">
        <v>600</v>
      </c>
      <c r="S4929">
        <f>(Main_Table[[#This Row],[Average_Cost_for_two]]*Currency!$B$2)</f>
        <v>7.2</v>
      </c>
      <c r="T4929" t="str">
        <f t="shared" si="76"/>
        <v>0-100</v>
      </c>
      <c r="U4929">
        <v>3.2</v>
      </c>
      <c r="V49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929" s="3" t="s">
        <v>21654</v>
      </c>
      <c r="X4929" s="3">
        <v>41779</v>
      </c>
      <c r="Y4929" s="2">
        <v>2014</v>
      </c>
      <c r="Z4929" s="3" t="s">
        <v>23522</v>
      </c>
      <c r="AA4929" s="3" t="s">
        <v>23520</v>
      </c>
      <c r="AB4929" s="4"/>
    </row>
    <row r="4930" spans="1:28" x14ac:dyDescent="0.25">
      <c r="A4930">
        <v>18393840</v>
      </c>
      <c r="B4930" s="1" t="s">
        <v>14093</v>
      </c>
      <c r="C4930" s="2">
        <v>1</v>
      </c>
      <c r="D4930" s="1" t="s">
        <v>2138</v>
      </c>
      <c r="E4930" t="s">
        <v>14094</v>
      </c>
      <c r="F4930" t="s">
        <v>2208</v>
      </c>
      <c r="G4930" t="s">
        <v>2209</v>
      </c>
      <c r="H4930">
        <v>77.410218700000001</v>
      </c>
      <c r="I4930">
        <v>28.5007418</v>
      </c>
      <c r="J4930" t="s">
        <v>211</v>
      </c>
      <c r="K4930" t="s">
        <v>208</v>
      </c>
      <c r="L4930" t="s">
        <v>27</v>
      </c>
      <c r="M4930" t="s">
        <v>27</v>
      </c>
      <c r="N4930" t="s">
        <v>27</v>
      </c>
      <c r="O4930" t="s">
        <v>27</v>
      </c>
      <c r="P4930">
        <v>3</v>
      </c>
      <c r="Q4930">
        <v>7</v>
      </c>
      <c r="R4930">
        <v>1400</v>
      </c>
      <c r="S4930">
        <f>(Main_Table[[#This Row],[Average_Cost_for_two]]*Currency!$B$2)</f>
        <v>16.8</v>
      </c>
      <c r="T4930" t="str">
        <f t="shared" ref="T4930:T4993" si="77">_xlfn.SWITCH(TRUE,S4930&lt;100,"0-100",S4930&lt;250,"100-250",S4930&lt;500,"250-500",S4930&lt;1000,"500-1000",S4930&gt;=1000,"&gt;1000")</f>
        <v>0-100</v>
      </c>
      <c r="U4930">
        <v>2.8</v>
      </c>
      <c r="V49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930" s="3" t="s">
        <v>21654</v>
      </c>
      <c r="X4930" s="3">
        <v>41779</v>
      </c>
      <c r="Y4930" s="2">
        <v>2014</v>
      </c>
      <c r="Z4930" s="3" t="s">
        <v>23522</v>
      </c>
      <c r="AA4930" s="3" t="s">
        <v>23520</v>
      </c>
      <c r="AB4930" s="4"/>
    </row>
    <row r="4931" spans="1:28" x14ac:dyDescent="0.25">
      <c r="A4931">
        <v>18453049</v>
      </c>
      <c r="B4931" s="1" t="s">
        <v>13585</v>
      </c>
      <c r="C4931" s="2">
        <v>1</v>
      </c>
      <c r="D4931" s="1" t="s">
        <v>824</v>
      </c>
      <c r="E4931" t="s">
        <v>13586</v>
      </c>
      <c r="F4931" t="s">
        <v>1345</v>
      </c>
      <c r="G4931" t="s">
        <v>1346</v>
      </c>
      <c r="H4931">
        <v>77.205099239999996</v>
      </c>
      <c r="I4931">
        <v>28.66188863</v>
      </c>
      <c r="J4931" t="s">
        <v>217</v>
      </c>
      <c r="K4931" t="s">
        <v>208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1</v>
      </c>
      <c r="R4931">
        <v>350</v>
      </c>
      <c r="S4931">
        <f>(Main_Table[[#This Row],[Average_Cost_for_two]]*Currency!$B$2)</f>
        <v>4.2</v>
      </c>
      <c r="T4931" t="str">
        <f t="shared" si="77"/>
        <v>0-100</v>
      </c>
      <c r="U4931">
        <v>1</v>
      </c>
      <c r="V49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931" s="3" t="s">
        <v>21899</v>
      </c>
      <c r="X4931" s="3">
        <v>41780</v>
      </c>
      <c r="Y4931" s="2">
        <v>2014</v>
      </c>
      <c r="Z4931" s="3" t="s">
        <v>23522</v>
      </c>
      <c r="AA4931" s="3" t="s">
        <v>23520</v>
      </c>
      <c r="AB4931" s="4"/>
    </row>
    <row r="4932" spans="1:28" x14ac:dyDescent="0.25">
      <c r="A4932">
        <v>18456456</v>
      </c>
      <c r="B4932" s="1" t="s">
        <v>13813</v>
      </c>
      <c r="C4932" s="2">
        <v>1</v>
      </c>
      <c r="D4932" s="1" t="s">
        <v>824</v>
      </c>
      <c r="E4932" t="s">
        <v>13814</v>
      </c>
      <c r="F4932" t="s">
        <v>1717</v>
      </c>
      <c r="G4932" t="s">
        <v>1718</v>
      </c>
      <c r="H4932">
        <v>77.130674299999995</v>
      </c>
      <c r="I4932">
        <v>28.6939262</v>
      </c>
      <c r="J4932" t="s">
        <v>8360</v>
      </c>
      <c r="K4932" t="s">
        <v>208</v>
      </c>
      <c r="L4932" t="s">
        <v>26</v>
      </c>
      <c r="M4932" t="s">
        <v>27</v>
      </c>
      <c r="N4932" t="s">
        <v>27</v>
      </c>
      <c r="O4932" t="s">
        <v>27</v>
      </c>
      <c r="P4932">
        <v>3</v>
      </c>
      <c r="Q4932">
        <v>10</v>
      </c>
      <c r="R4932">
        <v>1000</v>
      </c>
      <c r="S4932">
        <f>(Main_Table[[#This Row],[Average_Cost_for_two]]*Currency!$B$2)</f>
        <v>12</v>
      </c>
      <c r="T4932" t="str">
        <f t="shared" si="77"/>
        <v>0-100</v>
      </c>
      <c r="U4932">
        <v>3.3</v>
      </c>
      <c r="V49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932" s="3" t="s">
        <v>21899</v>
      </c>
      <c r="X4932" s="3">
        <v>41780</v>
      </c>
      <c r="Y4932" s="2">
        <v>2014</v>
      </c>
      <c r="Z4932" s="3" t="s">
        <v>23522</v>
      </c>
      <c r="AA4932" s="3" t="s">
        <v>23520</v>
      </c>
      <c r="AB4932" s="4"/>
    </row>
    <row r="4933" spans="1:28" x14ac:dyDescent="0.25">
      <c r="A4933">
        <v>312184</v>
      </c>
      <c r="B4933" s="1" t="s">
        <v>14150</v>
      </c>
      <c r="C4933" s="2">
        <v>1</v>
      </c>
      <c r="D4933" s="1" t="s">
        <v>2138</v>
      </c>
      <c r="E4933" t="s">
        <v>14151</v>
      </c>
      <c r="F4933" t="s">
        <v>2317</v>
      </c>
      <c r="G4933" t="s">
        <v>2318</v>
      </c>
      <c r="H4933">
        <v>77.359612100000007</v>
      </c>
      <c r="I4933">
        <v>28.590031799999998</v>
      </c>
      <c r="J4933" t="s">
        <v>313</v>
      </c>
      <c r="K4933" t="s">
        <v>208</v>
      </c>
      <c r="L4933" t="s">
        <v>27</v>
      </c>
      <c r="M4933" t="s">
        <v>26</v>
      </c>
      <c r="N4933" t="s">
        <v>27</v>
      </c>
      <c r="O4933" t="s">
        <v>27</v>
      </c>
      <c r="P4933">
        <v>2</v>
      </c>
      <c r="Q4933">
        <v>9</v>
      </c>
      <c r="R4933">
        <v>500</v>
      </c>
      <c r="S4933">
        <f>(Main_Table[[#This Row],[Average_Cost_for_two]]*Currency!$B$2)</f>
        <v>6</v>
      </c>
      <c r="T4933" t="str">
        <f t="shared" si="77"/>
        <v>0-100</v>
      </c>
      <c r="U4933">
        <v>2.6</v>
      </c>
      <c r="V49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933" s="3" t="s">
        <v>21897</v>
      </c>
      <c r="X4933" s="3">
        <v>41782</v>
      </c>
      <c r="Y4933" s="2">
        <v>2014</v>
      </c>
      <c r="Z4933" s="3" t="s">
        <v>23522</v>
      </c>
      <c r="AA4933" s="3" t="s">
        <v>23520</v>
      </c>
      <c r="AB4933" s="4"/>
    </row>
    <row r="4934" spans="1:28" x14ac:dyDescent="0.25">
      <c r="A4934">
        <v>1600039</v>
      </c>
      <c r="B4934" s="1" t="s">
        <v>13294</v>
      </c>
      <c r="C4934" s="2">
        <v>1</v>
      </c>
      <c r="D4934" s="1" t="s">
        <v>819</v>
      </c>
      <c r="E4934" t="s">
        <v>13295</v>
      </c>
      <c r="F4934" t="s">
        <v>821</v>
      </c>
      <c r="G4934" t="s">
        <v>822</v>
      </c>
      <c r="H4934">
        <v>0</v>
      </c>
      <c r="I4934">
        <v>0</v>
      </c>
      <c r="J4934" t="s">
        <v>396</v>
      </c>
      <c r="K4934" t="s">
        <v>208</v>
      </c>
      <c r="L4934" t="s">
        <v>27</v>
      </c>
      <c r="M4934" t="s">
        <v>27</v>
      </c>
      <c r="N4934" t="s">
        <v>27</v>
      </c>
      <c r="O4934" t="s">
        <v>27</v>
      </c>
      <c r="P4934">
        <v>3</v>
      </c>
      <c r="Q4934">
        <v>166</v>
      </c>
      <c r="R4934">
        <v>500</v>
      </c>
      <c r="S4934">
        <f>(Main_Table[[#This Row],[Average_Cost_for_two]]*Currency!$B$2)</f>
        <v>6</v>
      </c>
      <c r="T4934" t="str">
        <f t="shared" si="77"/>
        <v>0-100</v>
      </c>
      <c r="U4934">
        <v>3.5</v>
      </c>
      <c r="V49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934" s="3" t="s">
        <v>21897</v>
      </c>
      <c r="X4934" s="3">
        <v>41782</v>
      </c>
      <c r="Y4934" s="2">
        <v>2014</v>
      </c>
      <c r="Z4934" s="3" t="s">
        <v>23522</v>
      </c>
      <c r="AA4934" s="3" t="s">
        <v>23520</v>
      </c>
      <c r="AB4934" s="4"/>
    </row>
    <row r="4935" spans="1:28" x14ac:dyDescent="0.25">
      <c r="A4935">
        <v>6102615</v>
      </c>
      <c r="B4935" s="1" t="s">
        <v>14262</v>
      </c>
      <c r="C4935" s="2">
        <v>215</v>
      </c>
      <c r="D4935" s="1" t="s">
        <v>2490</v>
      </c>
      <c r="E4935" t="s">
        <v>14263</v>
      </c>
      <c r="F4935" t="s">
        <v>14264</v>
      </c>
      <c r="G4935" t="s">
        <v>14265</v>
      </c>
      <c r="H4935">
        <v>-0.135463889</v>
      </c>
      <c r="I4935">
        <v>51.514811109999997</v>
      </c>
      <c r="J4935" t="s">
        <v>108</v>
      </c>
      <c r="K4935" t="s">
        <v>2472</v>
      </c>
      <c r="L4935" t="s">
        <v>27</v>
      </c>
      <c r="M4935" t="s">
        <v>27</v>
      </c>
      <c r="N4935" t="s">
        <v>27</v>
      </c>
      <c r="O4935" t="s">
        <v>27</v>
      </c>
      <c r="P4935">
        <v>3</v>
      </c>
      <c r="Q4935">
        <v>313</v>
      </c>
      <c r="R4935">
        <v>40</v>
      </c>
      <c r="S4935">
        <f>(Main_Table[[#This Row],[Average_Cost_for_two]]*Currency!$B$4)</f>
        <v>49.6</v>
      </c>
      <c r="T4935" t="str">
        <f t="shared" si="77"/>
        <v>0-100</v>
      </c>
      <c r="U4935">
        <v>4.5</v>
      </c>
      <c r="V49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935" s="3" t="s">
        <v>21897</v>
      </c>
      <c r="X4935" s="3">
        <v>41782</v>
      </c>
      <c r="Y4935" s="2">
        <v>2014</v>
      </c>
      <c r="Z4935" s="3" t="s">
        <v>23522</v>
      </c>
      <c r="AA4935" s="3" t="s">
        <v>23520</v>
      </c>
      <c r="AB4935" s="4"/>
    </row>
    <row r="4936" spans="1:28" x14ac:dyDescent="0.25">
      <c r="A4936">
        <v>18358662</v>
      </c>
      <c r="B4936" s="1" t="s">
        <v>2908</v>
      </c>
      <c r="C4936" s="2">
        <v>1</v>
      </c>
      <c r="D4936" s="1" t="s">
        <v>2138</v>
      </c>
      <c r="E4936" t="s">
        <v>14097</v>
      </c>
      <c r="F4936" t="s">
        <v>2208</v>
      </c>
      <c r="G4936" t="s">
        <v>2209</v>
      </c>
      <c r="H4936">
        <v>77.3681524</v>
      </c>
      <c r="I4936">
        <v>28.525588500000001</v>
      </c>
      <c r="J4936" t="s">
        <v>290</v>
      </c>
      <c r="K4936" t="s">
        <v>208</v>
      </c>
      <c r="L4936" t="s">
        <v>27</v>
      </c>
      <c r="M4936" t="s">
        <v>27</v>
      </c>
      <c r="N4936" t="s">
        <v>27</v>
      </c>
      <c r="O4936" t="s">
        <v>27</v>
      </c>
      <c r="P4936">
        <v>2</v>
      </c>
      <c r="Q4936">
        <v>0</v>
      </c>
      <c r="R4936">
        <v>600</v>
      </c>
      <c r="S4936">
        <f>(Main_Table[[#This Row],[Average_Cost_for_two]]*Currency!$B$2)</f>
        <v>7.2</v>
      </c>
      <c r="T4936" t="str">
        <f t="shared" si="77"/>
        <v>0-100</v>
      </c>
      <c r="U4936">
        <v>1</v>
      </c>
      <c r="V49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936" s="3" t="s">
        <v>21897</v>
      </c>
      <c r="X4936" s="3">
        <v>41782</v>
      </c>
      <c r="Y4936" s="2">
        <v>2014</v>
      </c>
      <c r="Z4936" s="3" t="s">
        <v>23522</v>
      </c>
      <c r="AA4936" s="3" t="s">
        <v>23520</v>
      </c>
      <c r="AB4936" s="4"/>
    </row>
    <row r="4937" spans="1:28" x14ac:dyDescent="0.25">
      <c r="A4937">
        <v>18456762</v>
      </c>
      <c r="B4937" s="1" t="s">
        <v>13382</v>
      </c>
      <c r="C4937" s="2">
        <v>1</v>
      </c>
      <c r="D4937" s="1" t="s">
        <v>824</v>
      </c>
      <c r="E4937" t="s">
        <v>13383</v>
      </c>
      <c r="F4937" t="s">
        <v>1043</v>
      </c>
      <c r="G4937" t="s">
        <v>1044</v>
      </c>
      <c r="H4937">
        <v>77.204109000000003</v>
      </c>
      <c r="I4937">
        <v>28.694703000000001</v>
      </c>
      <c r="J4937" t="s">
        <v>13384</v>
      </c>
      <c r="K4937" t="s">
        <v>208</v>
      </c>
      <c r="L4937" t="s">
        <v>26</v>
      </c>
      <c r="M4937" t="s">
        <v>27</v>
      </c>
      <c r="N4937" t="s">
        <v>27</v>
      </c>
      <c r="O4937" t="s">
        <v>27</v>
      </c>
      <c r="P4937">
        <v>3</v>
      </c>
      <c r="Q4937">
        <v>49</v>
      </c>
      <c r="R4937">
        <v>1000</v>
      </c>
      <c r="S4937">
        <f>(Main_Table[[#This Row],[Average_Cost_for_two]]*Currency!$B$2)</f>
        <v>12</v>
      </c>
      <c r="T4937" t="str">
        <f t="shared" si="77"/>
        <v>0-100</v>
      </c>
      <c r="U4937">
        <v>3.7</v>
      </c>
      <c r="V49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937" s="3" t="s">
        <v>21897</v>
      </c>
      <c r="X4937" s="3">
        <v>41782</v>
      </c>
      <c r="Y4937" s="2">
        <v>2014</v>
      </c>
      <c r="Z4937" s="3" t="s">
        <v>23522</v>
      </c>
      <c r="AA4937" s="3" t="s">
        <v>23520</v>
      </c>
      <c r="AB4937" s="4"/>
    </row>
    <row r="4938" spans="1:28" x14ac:dyDescent="0.25">
      <c r="A4938">
        <v>4921</v>
      </c>
      <c r="B4938" s="1" t="s">
        <v>13405</v>
      </c>
      <c r="C4938" s="2">
        <v>1</v>
      </c>
      <c r="D4938" s="1" t="s">
        <v>824</v>
      </c>
      <c r="E4938" t="s">
        <v>13406</v>
      </c>
      <c r="F4938" t="s">
        <v>13407</v>
      </c>
      <c r="G4938" t="s">
        <v>13408</v>
      </c>
      <c r="H4938">
        <v>77.15718493</v>
      </c>
      <c r="I4938">
        <v>28.54370415</v>
      </c>
      <c r="J4938" t="s">
        <v>13409</v>
      </c>
      <c r="K4938" t="s">
        <v>208</v>
      </c>
      <c r="L4938" t="s">
        <v>26</v>
      </c>
      <c r="M4938" t="s">
        <v>27</v>
      </c>
      <c r="N4938" t="s">
        <v>27</v>
      </c>
      <c r="O4938" t="s">
        <v>27</v>
      </c>
      <c r="P4938">
        <v>3</v>
      </c>
      <c r="Q4938">
        <v>118</v>
      </c>
      <c r="R4938">
        <v>1500</v>
      </c>
      <c r="S4938">
        <f>(Main_Table[[#This Row],[Average_Cost_for_two]]*Currency!$B$2)</f>
        <v>18</v>
      </c>
      <c r="T4938" t="str">
        <f t="shared" si="77"/>
        <v>0-100</v>
      </c>
      <c r="U4938">
        <v>3.8</v>
      </c>
      <c r="V49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938" s="3" t="s">
        <v>21328</v>
      </c>
      <c r="X4938" s="3">
        <v>41784</v>
      </c>
      <c r="Y4938" s="2">
        <v>2014</v>
      </c>
      <c r="Z4938" s="3" t="s">
        <v>23522</v>
      </c>
      <c r="AA4938" s="3" t="s">
        <v>23520</v>
      </c>
      <c r="AB4938" s="4"/>
    </row>
    <row r="4939" spans="1:28" x14ac:dyDescent="0.25">
      <c r="A4939">
        <v>8509</v>
      </c>
      <c r="B4939" s="1" t="s">
        <v>789</v>
      </c>
      <c r="C4939" s="2">
        <v>1</v>
      </c>
      <c r="D4939" s="1" t="s">
        <v>824</v>
      </c>
      <c r="E4939" t="s">
        <v>13542</v>
      </c>
      <c r="F4939" t="s">
        <v>1278</v>
      </c>
      <c r="G4939" t="s">
        <v>1279</v>
      </c>
      <c r="H4939">
        <v>77.241323600000001</v>
      </c>
      <c r="I4939">
        <v>28.580749000000001</v>
      </c>
      <c r="J4939" t="s">
        <v>396</v>
      </c>
      <c r="K4939" t="s">
        <v>208</v>
      </c>
      <c r="L4939" t="s">
        <v>27</v>
      </c>
      <c r="M4939" t="s">
        <v>27</v>
      </c>
      <c r="N4939" t="s">
        <v>27</v>
      </c>
      <c r="O4939" t="s">
        <v>27</v>
      </c>
      <c r="P4939">
        <v>3</v>
      </c>
      <c r="Q4939">
        <v>744</v>
      </c>
      <c r="R4939">
        <v>1600</v>
      </c>
      <c r="S4939">
        <f>(Main_Table[[#This Row],[Average_Cost_for_two]]*Currency!$B$2)</f>
        <v>19.2</v>
      </c>
      <c r="T4939" t="str">
        <f t="shared" si="77"/>
        <v>0-100</v>
      </c>
      <c r="U4939">
        <v>4</v>
      </c>
      <c r="V49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939" s="3" t="s">
        <v>21328</v>
      </c>
      <c r="X4939" s="3">
        <v>41784</v>
      </c>
      <c r="Y4939" s="2">
        <v>2014</v>
      </c>
      <c r="Z4939" s="3" t="s">
        <v>23522</v>
      </c>
      <c r="AA4939" s="3" t="s">
        <v>23520</v>
      </c>
      <c r="AB4939" s="4"/>
    </row>
    <row r="4940" spans="1:28" x14ac:dyDescent="0.25">
      <c r="A4940">
        <v>310816</v>
      </c>
      <c r="B4940" s="1" t="s">
        <v>13368</v>
      </c>
      <c r="C4940" s="2">
        <v>1</v>
      </c>
      <c r="D4940" s="1" t="s">
        <v>824</v>
      </c>
      <c r="E4940" t="s">
        <v>13369</v>
      </c>
      <c r="F4940" t="s">
        <v>1034</v>
      </c>
      <c r="G4940" t="s">
        <v>1035</v>
      </c>
      <c r="H4940">
        <v>77.230346699999998</v>
      </c>
      <c r="I4940">
        <v>28.572941100000001</v>
      </c>
      <c r="J4940" t="s">
        <v>2157</v>
      </c>
      <c r="K4940" t="s">
        <v>208</v>
      </c>
      <c r="L4940" t="s">
        <v>26</v>
      </c>
      <c r="M4940" t="s">
        <v>26</v>
      </c>
      <c r="N4940" t="s">
        <v>27</v>
      </c>
      <c r="O4940" t="s">
        <v>27</v>
      </c>
      <c r="P4940">
        <v>2</v>
      </c>
      <c r="Q4940">
        <v>306</v>
      </c>
      <c r="R4940">
        <v>900</v>
      </c>
      <c r="S4940">
        <f>(Main_Table[[#This Row],[Average_Cost_for_two]]*Currency!$B$2)</f>
        <v>10.8</v>
      </c>
      <c r="T4940" t="str">
        <f t="shared" si="77"/>
        <v>0-100</v>
      </c>
      <c r="U4940">
        <v>3.8</v>
      </c>
      <c r="V49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940" s="3" t="s">
        <v>21328</v>
      </c>
      <c r="X4940" s="3">
        <v>41784</v>
      </c>
      <c r="Y4940" s="2">
        <v>2014</v>
      </c>
      <c r="Z4940" s="3" t="s">
        <v>23522</v>
      </c>
      <c r="AA4940" s="3" t="s">
        <v>23520</v>
      </c>
      <c r="AB4940" s="4"/>
    </row>
    <row r="4941" spans="1:28" x14ac:dyDescent="0.25">
      <c r="A4941">
        <v>18138443</v>
      </c>
      <c r="B4941" s="1" t="s">
        <v>13884</v>
      </c>
      <c r="C4941" s="2">
        <v>1</v>
      </c>
      <c r="D4941" s="1" t="s">
        <v>824</v>
      </c>
      <c r="E4941" t="s">
        <v>13885</v>
      </c>
      <c r="F4941" t="s">
        <v>1838</v>
      </c>
      <c r="G4941" t="s">
        <v>1839</v>
      </c>
      <c r="H4941">
        <v>77.197028810000006</v>
      </c>
      <c r="I4941">
        <v>28.559523039999998</v>
      </c>
      <c r="J4941" t="s">
        <v>13886</v>
      </c>
      <c r="K4941" t="s">
        <v>208</v>
      </c>
      <c r="L4941" t="s">
        <v>26</v>
      </c>
      <c r="M4941" t="s">
        <v>26</v>
      </c>
      <c r="N4941" t="s">
        <v>27</v>
      </c>
      <c r="O4941" t="s">
        <v>27</v>
      </c>
      <c r="P4941">
        <v>3</v>
      </c>
      <c r="Q4941">
        <v>420</v>
      </c>
      <c r="R4941">
        <v>1800</v>
      </c>
      <c r="S4941">
        <f>(Main_Table[[#This Row],[Average_Cost_for_two]]*Currency!$B$2)</f>
        <v>21.6</v>
      </c>
      <c r="T4941" t="str">
        <f t="shared" si="77"/>
        <v>0-100</v>
      </c>
      <c r="U4941">
        <v>4.2</v>
      </c>
      <c r="V49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941" s="3" t="s">
        <v>21328</v>
      </c>
      <c r="X4941" s="3">
        <v>41784</v>
      </c>
      <c r="Y4941" s="2">
        <v>2014</v>
      </c>
      <c r="Z4941" s="3" t="s">
        <v>23522</v>
      </c>
      <c r="AA4941" s="3" t="s">
        <v>23520</v>
      </c>
      <c r="AB4941" s="4"/>
    </row>
    <row r="4942" spans="1:28" x14ac:dyDescent="0.25">
      <c r="A4942">
        <v>18175255</v>
      </c>
      <c r="B4942" s="1" t="s">
        <v>1087</v>
      </c>
      <c r="C4942" s="2">
        <v>1</v>
      </c>
      <c r="D4942" s="1" t="s">
        <v>824</v>
      </c>
      <c r="E4942" t="s">
        <v>13347</v>
      </c>
      <c r="F4942" t="s">
        <v>953</v>
      </c>
      <c r="G4942" t="s">
        <v>954</v>
      </c>
      <c r="H4942">
        <v>77.269265059999995</v>
      </c>
      <c r="I4942">
        <v>28.562451899999999</v>
      </c>
      <c r="J4942" t="s">
        <v>290</v>
      </c>
      <c r="K4942" t="s">
        <v>208</v>
      </c>
      <c r="L4942" t="s">
        <v>27</v>
      </c>
      <c r="M4942" t="s">
        <v>27</v>
      </c>
      <c r="N4942" t="s">
        <v>27</v>
      </c>
      <c r="O4942" t="s">
        <v>27</v>
      </c>
      <c r="P4942">
        <v>1</v>
      </c>
      <c r="Q4942">
        <v>10</v>
      </c>
      <c r="R4942">
        <v>450</v>
      </c>
      <c r="S4942">
        <f>(Main_Table[[#This Row],[Average_Cost_for_two]]*Currency!$B$2)</f>
        <v>5.4</v>
      </c>
      <c r="T4942" t="str">
        <f t="shared" si="77"/>
        <v>0-100</v>
      </c>
      <c r="U4942">
        <v>2.9</v>
      </c>
      <c r="V49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942" s="3" t="s">
        <v>21328</v>
      </c>
      <c r="X4942" s="3">
        <v>41784</v>
      </c>
      <c r="Y4942" s="2">
        <v>2014</v>
      </c>
      <c r="Z4942" s="3" t="s">
        <v>23522</v>
      </c>
      <c r="AA4942" s="3" t="s">
        <v>23520</v>
      </c>
      <c r="AB4942" s="4"/>
    </row>
    <row r="4943" spans="1:28" x14ac:dyDescent="0.25">
      <c r="A4943">
        <v>18258483</v>
      </c>
      <c r="B4943" s="1" t="s">
        <v>13498</v>
      </c>
      <c r="C4943" s="2">
        <v>1</v>
      </c>
      <c r="D4943" s="1" t="s">
        <v>824</v>
      </c>
      <c r="E4943" t="s">
        <v>13499</v>
      </c>
      <c r="F4943" t="s">
        <v>1234</v>
      </c>
      <c r="G4943" t="s">
        <v>1235</v>
      </c>
      <c r="H4943">
        <v>77.3079824</v>
      </c>
      <c r="I4943">
        <v>28.627967000000002</v>
      </c>
      <c r="J4943" t="s">
        <v>396</v>
      </c>
      <c r="K4943" t="s">
        <v>208</v>
      </c>
      <c r="L4943" t="s">
        <v>27</v>
      </c>
      <c r="M4943" t="s">
        <v>26</v>
      </c>
      <c r="N4943" t="s">
        <v>27</v>
      </c>
      <c r="O4943" t="s">
        <v>27</v>
      </c>
      <c r="P4943">
        <v>1</v>
      </c>
      <c r="Q4943">
        <v>60</v>
      </c>
      <c r="R4943">
        <v>400</v>
      </c>
      <c r="S4943">
        <f>(Main_Table[[#This Row],[Average_Cost_for_two]]*Currency!$B$2)</f>
        <v>4.8</v>
      </c>
      <c r="T4943" t="str">
        <f t="shared" si="77"/>
        <v>0-100</v>
      </c>
      <c r="U4943">
        <v>3.4</v>
      </c>
      <c r="V49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943" s="3" t="s">
        <v>21328</v>
      </c>
      <c r="X4943" s="3">
        <v>41784</v>
      </c>
      <c r="Y4943" s="2">
        <v>2014</v>
      </c>
      <c r="Z4943" s="3" t="s">
        <v>23522</v>
      </c>
      <c r="AA4943" s="3" t="s">
        <v>23520</v>
      </c>
      <c r="AB4943" s="4"/>
    </row>
    <row r="4944" spans="1:28" x14ac:dyDescent="0.25">
      <c r="A4944">
        <v>3001065</v>
      </c>
      <c r="B4944" s="1" t="s">
        <v>12999</v>
      </c>
      <c r="C4944" s="2">
        <v>1</v>
      </c>
      <c r="D4944" s="1" t="s">
        <v>2859</v>
      </c>
      <c r="E4944" t="s">
        <v>13000</v>
      </c>
      <c r="F4944" t="s">
        <v>13001</v>
      </c>
      <c r="G4944" t="s">
        <v>13002</v>
      </c>
      <c r="H4944">
        <v>76.998349200000007</v>
      </c>
      <c r="I4944">
        <v>11.022297610000001</v>
      </c>
      <c r="J4944" t="s">
        <v>1255</v>
      </c>
      <c r="K4944" t="s">
        <v>208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161</v>
      </c>
      <c r="R4944">
        <v>300</v>
      </c>
      <c r="S4944">
        <f>(Main_Table[[#This Row],[Average_Cost_for_two]]*Currency!$B$2)</f>
        <v>3.6</v>
      </c>
      <c r="T4944" t="str">
        <f t="shared" si="77"/>
        <v>0-100</v>
      </c>
      <c r="U4944">
        <v>4.3</v>
      </c>
      <c r="V49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944" s="3" t="s">
        <v>22164</v>
      </c>
      <c r="X4944" s="3">
        <v>41786</v>
      </c>
      <c r="Y4944" s="2">
        <v>2014</v>
      </c>
      <c r="Z4944" s="3" t="s">
        <v>23522</v>
      </c>
      <c r="AA4944" s="3" t="s">
        <v>23520</v>
      </c>
      <c r="AB4944" s="4"/>
    </row>
    <row r="4945" spans="1:28" x14ac:dyDescent="0.25">
      <c r="A4945">
        <v>17258036</v>
      </c>
      <c r="B4945" s="1" t="s">
        <v>12870</v>
      </c>
      <c r="C4945" s="2">
        <v>216</v>
      </c>
      <c r="D4945" s="1" t="s">
        <v>99</v>
      </c>
      <c r="E4945" t="s">
        <v>12871</v>
      </c>
      <c r="F4945" t="s">
        <v>101</v>
      </c>
      <c r="G4945" t="s">
        <v>102</v>
      </c>
      <c r="H4945">
        <v>-93.630080300000003</v>
      </c>
      <c r="I4945">
        <v>41.585743100000002</v>
      </c>
      <c r="J4945" t="s">
        <v>2157</v>
      </c>
      <c r="K4945" t="s">
        <v>73</v>
      </c>
      <c r="L4945" t="s">
        <v>27</v>
      </c>
      <c r="M4945" t="s">
        <v>27</v>
      </c>
      <c r="N4945" t="s">
        <v>27</v>
      </c>
      <c r="O4945" t="s">
        <v>27</v>
      </c>
      <c r="P4945">
        <v>3</v>
      </c>
      <c r="Q4945">
        <v>1109</v>
      </c>
      <c r="R4945">
        <v>40</v>
      </c>
      <c r="S4945">
        <f>(Main_Table[[#This Row],[Average_Cost_for_two]]*Currency!$B$3)</f>
        <v>40</v>
      </c>
      <c r="T4945" t="str">
        <f t="shared" si="77"/>
        <v>0-100</v>
      </c>
      <c r="U4945">
        <v>4.5</v>
      </c>
      <c r="V49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945" s="3" t="s">
        <v>22164</v>
      </c>
      <c r="X4945" s="3">
        <v>41786</v>
      </c>
      <c r="Y4945" s="2">
        <v>2014</v>
      </c>
      <c r="Z4945" s="3" t="s">
        <v>23522</v>
      </c>
      <c r="AA4945" s="3" t="s">
        <v>23520</v>
      </c>
      <c r="AB4945" s="4"/>
    </row>
    <row r="4946" spans="1:28" x14ac:dyDescent="0.25">
      <c r="A4946">
        <v>18365388</v>
      </c>
      <c r="B4946" s="1" t="s">
        <v>2287</v>
      </c>
      <c r="C4946" s="2">
        <v>1</v>
      </c>
      <c r="D4946" s="1" t="s">
        <v>824</v>
      </c>
      <c r="E4946" t="s">
        <v>1163</v>
      </c>
      <c r="F4946" t="s">
        <v>1162</v>
      </c>
      <c r="G4946" t="s">
        <v>1163</v>
      </c>
      <c r="H4946">
        <v>77.204901100000001</v>
      </c>
      <c r="I4946">
        <v>28.557068000000001</v>
      </c>
      <c r="J4946" t="s">
        <v>597</v>
      </c>
      <c r="K4946" t="s">
        <v>208</v>
      </c>
      <c r="L4946" t="s">
        <v>27</v>
      </c>
      <c r="M4946" t="s">
        <v>26</v>
      </c>
      <c r="N4946" t="s">
        <v>27</v>
      </c>
      <c r="O4946" t="s">
        <v>27</v>
      </c>
      <c r="P4946">
        <v>2</v>
      </c>
      <c r="Q4946">
        <v>51</v>
      </c>
      <c r="R4946">
        <v>600</v>
      </c>
      <c r="S4946">
        <f>(Main_Table[[#This Row],[Average_Cost_for_two]]*Currency!$B$2)</f>
        <v>7.2</v>
      </c>
      <c r="T4946" t="str">
        <f t="shared" si="77"/>
        <v>0-100</v>
      </c>
      <c r="U4946">
        <v>3.2</v>
      </c>
      <c r="V49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946" s="3" t="s">
        <v>22164</v>
      </c>
      <c r="X4946" s="3">
        <v>41786</v>
      </c>
      <c r="Y4946" s="2">
        <v>2014</v>
      </c>
      <c r="Z4946" s="3" t="s">
        <v>23522</v>
      </c>
      <c r="AA4946" s="3" t="s">
        <v>23520</v>
      </c>
      <c r="AB4946" s="4"/>
    </row>
    <row r="4947" spans="1:28" x14ac:dyDescent="0.25">
      <c r="A4947">
        <v>18419654</v>
      </c>
      <c r="B4947" s="1" t="s">
        <v>13033</v>
      </c>
      <c r="C4947" s="2">
        <v>1</v>
      </c>
      <c r="D4947" s="1" t="s">
        <v>277</v>
      </c>
      <c r="E4947" t="s">
        <v>13034</v>
      </c>
      <c r="F4947" t="s">
        <v>4783</v>
      </c>
      <c r="G4947" t="s">
        <v>4784</v>
      </c>
      <c r="H4947">
        <v>77.299007500000002</v>
      </c>
      <c r="I4947">
        <v>28.437570699999998</v>
      </c>
      <c r="J4947" t="s">
        <v>300</v>
      </c>
      <c r="K4947" t="s">
        <v>208</v>
      </c>
      <c r="L4947" t="s">
        <v>27</v>
      </c>
      <c r="M4947" t="s">
        <v>27</v>
      </c>
      <c r="N4947" t="s">
        <v>27</v>
      </c>
      <c r="O4947" t="s">
        <v>27</v>
      </c>
      <c r="P4947">
        <v>1</v>
      </c>
      <c r="Q4947">
        <v>1</v>
      </c>
      <c r="R4947">
        <v>250</v>
      </c>
      <c r="S4947">
        <f>(Main_Table[[#This Row],[Average_Cost_for_two]]*Currency!$B$2)</f>
        <v>3</v>
      </c>
      <c r="T4947" t="str">
        <f t="shared" si="77"/>
        <v>0-100</v>
      </c>
      <c r="U4947">
        <v>1</v>
      </c>
      <c r="V49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947" s="3" t="s">
        <v>22164</v>
      </c>
      <c r="X4947" s="3">
        <v>41786</v>
      </c>
      <c r="Y4947" s="2">
        <v>2014</v>
      </c>
      <c r="Z4947" s="3" t="s">
        <v>23522</v>
      </c>
      <c r="AA4947" s="3" t="s">
        <v>23520</v>
      </c>
      <c r="AB4947" s="4"/>
    </row>
    <row r="4948" spans="1:28" x14ac:dyDescent="0.25">
      <c r="A4948">
        <v>302002</v>
      </c>
      <c r="B4948" s="1" t="s">
        <v>13793</v>
      </c>
      <c r="C4948" s="2">
        <v>1</v>
      </c>
      <c r="D4948" s="1" t="s">
        <v>824</v>
      </c>
      <c r="E4948" t="s">
        <v>13794</v>
      </c>
      <c r="F4948" t="s">
        <v>1670</v>
      </c>
      <c r="G4948" t="s">
        <v>1671</v>
      </c>
      <c r="H4948">
        <v>77.068718000000004</v>
      </c>
      <c r="I4948">
        <v>28.6061412</v>
      </c>
      <c r="J4948" t="s">
        <v>505</v>
      </c>
      <c r="K4948" t="s">
        <v>208</v>
      </c>
      <c r="L4948" t="s">
        <v>27</v>
      </c>
      <c r="M4948" t="s">
        <v>27</v>
      </c>
      <c r="N4948" t="s">
        <v>27</v>
      </c>
      <c r="O4948" t="s">
        <v>27</v>
      </c>
      <c r="P4948">
        <v>1</v>
      </c>
      <c r="Q4948">
        <v>1</v>
      </c>
      <c r="R4948">
        <v>100</v>
      </c>
      <c r="S4948">
        <f>(Main_Table[[#This Row],[Average_Cost_for_two]]*Currency!$B$2)</f>
        <v>1.2</v>
      </c>
      <c r="T4948" t="str">
        <f t="shared" si="77"/>
        <v>0-100</v>
      </c>
      <c r="U4948">
        <v>1</v>
      </c>
      <c r="V49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948" s="3" t="s">
        <v>22980</v>
      </c>
      <c r="X4948" s="3">
        <v>41762</v>
      </c>
      <c r="Y4948" s="2">
        <v>2014</v>
      </c>
      <c r="Z4948" s="3" t="s">
        <v>23522</v>
      </c>
      <c r="AA4948" s="3" t="s">
        <v>23520</v>
      </c>
      <c r="AB4948" s="4"/>
    </row>
    <row r="4949" spans="1:28" x14ac:dyDescent="0.25">
      <c r="A4949">
        <v>6508117</v>
      </c>
      <c r="B4949" s="1" t="s">
        <v>14206</v>
      </c>
      <c r="C4949" s="2">
        <v>1</v>
      </c>
      <c r="D4949" s="1" t="s">
        <v>6191</v>
      </c>
      <c r="E4949" t="s">
        <v>14207</v>
      </c>
      <c r="F4949" t="s">
        <v>7901</v>
      </c>
      <c r="G4949" t="s">
        <v>7902</v>
      </c>
      <c r="H4949">
        <v>73.897902000000002</v>
      </c>
      <c r="I4949">
        <v>18.539299329999999</v>
      </c>
      <c r="J4949" t="s">
        <v>6863</v>
      </c>
      <c r="K4949" t="s">
        <v>208</v>
      </c>
      <c r="L4949" t="s">
        <v>27</v>
      </c>
      <c r="M4949" t="s">
        <v>26</v>
      </c>
      <c r="N4949" t="s">
        <v>27</v>
      </c>
      <c r="O4949" t="s">
        <v>27</v>
      </c>
      <c r="P4949">
        <v>2</v>
      </c>
      <c r="Q4949">
        <v>583</v>
      </c>
      <c r="R4949">
        <v>850</v>
      </c>
      <c r="S4949">
        <f>(Main_Table[[#This Row],[Average_Cost_for_two]]*Currency!$B$2)</f>
        <v>10.200000000000001</v>
      </c>
      <c r="T4949" t="str">
        <f t="shared" si="77"/>
        <v>0-100</v>
      </c>
      <c r="U4949">
        <v>4.2</v>
      </c>
      <c r="V49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949" s="3" t="s">
        <v>22980</v>
      </c>
      <c r="X4949" s="3">
        <v>41762</v>
      </c>
      <c r="Y4949" s="2">
        <v>2014</v>
      </c>
      <c r="Z4949" s="3" t="s">
        <v>23522</v>
      </c>
      <c r="AA4949" s="3" t="s">
        <v>23520</v>
      </c>
      <c r="AB4949" s="4"/>
    </row>
    <row r="4950" spans="1:28" x14ac:dyDescent="0.25">
      <c r="A4950">
        <v>6394</v>
      </c>
      <c r="B4950" s="1" t="s">
        <v>2952</v>
      </c>
      <c r="C4950" s="2">
        <v>1</v>
      </c>
      <c r="D4950" s="1" t="s">
        <v>824</v>
      </c>
      <c r="E4950" t="s">
        <v>13324</v>
      </c>
      <c r="F4950" t="s">
        <v>3245</v>
      </c>
      <c r="G4950" t="s">
        <v>3246</v>
      </c>
      <c r="H4950">
        <v>77.188370399999997</v>
      </c>
      <c r="I4950">
        <v>28.568038600000001</v>
      </c>
      <c r="J4950" t="s">
        <v>217</v>
      </c>
      <c r="K4950" t="s">
        <v>208</v>
      </c>
      <c r="L4950" t="s">
        <v>27</v>
      </c>
      <c r="M4950" t="s">
        <v>27</v>
      </c>
      <c r="N4950" t="s">
        <v>27</v>
      </c>
      <c r="O4950" t="s">
        <v>27</v>
      </c>
      <c r="P4950">
        <v>1</v>
      </c>
      <c r="Q4950">
        <v>11</v>
      </c>
      <c r="R4950">
        <v>250</v>
      </c>
      <c r="S4950">
        <f>(Main_Table[[#This Row],[Average_Cost_for_two]]*Currency!$B$2)</f>
        <v>3</v>
      </c>
      <c r="T4950" t="str">
        <f t="shared" si="77"/>
        <v>0-100</v>
      </c>
      <c r="U4950">
        <v>2.8</v>
      </c>
      <c r="V49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950" s="3" t="s">
        <v>22507</v>
      </c>
      <c r="X4950" s="3">
        <v>41763</v>
      </c>
      <c r="Y4950" s="2">
        <v>2014</v>
      </c>
      <c r="Z4950" s="3" t="s">
        <v>23522</v>
      </c>
      <c r="AA4950" s="3" t="s">
        <v>23520</v>
      </c>
      <c r="AB4950" s="4"/>
    </row>
    <row r="4951" spans="1:28" x14ac:dyDescent="0.25">
      <c r="A4951">
        <v>7419</v>
      </c>
      <c r="B4951" s="1" t="s">
        <v>13754</v>
      </c>
      <c r="C4951" s="2">
        <v>1</v>
      </c>
      <c r="D4951" s="1" t="s">
        <v>824</v>
      </c>
      <c r="E4951" t="s">
        <v>13755</v>
      </c>
      <c r="F4951" t="s">
        <v>1632</v>
      </c>
      <c r="G4951" t="s">
        <v>1633</v>
      </c>
      <c r="H4951">
        <v>77.146275399999993</v>
      </c>
      <c r="I4951">
        <v>28.627623700000001</v>
      </c>
      <c r="J4951" t="s">
        <v>217</v>
      </c>
      <c r="K4951" t="s">
        <v>208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20</v>
      </c>
      <c r="R4951">
        <v>200</v>
      </c>
      <c r="S4951">
        <f>(Main_Table[[#This Row],[Average_Cost_for_two]]*Currency!$B$2)</f>
        <v>2.4</v>
      </c>
      <c r="T4951" t="str">
        <f t="shared" si="77"/>
        <v>0-100</v>
      </c>
      <c r="U4951">
        <v>2.8</v>
      </c>
      <c r="V49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951" s="3" t="s">
        <v>22507</v>
      </c>
      <c r="X4951" s="3">
        <v>41763</v>
      </c>
      <c r="Y4951" s="2">
        <v>2014</v>
      </c>
      <c r="Z4951" s="3" t="s">
        <v>23522</v>
      </c>
      <c r="AA4951" s="3" t="s">
        <v>23520</v>
      </c>
      <c r="AB4951" s="4"/>
    </row>
    <row r="4952" spans="1:28" x14ac:dyDescent="0.25">
      <c r="A4952">
        <v>305682</v>
      </c>
      <c r="B4952" s="1" t="s">
        <v>8374</v>
      </c>
      <c r="C4952" s="2">
        <v>1</v>
      </c>
      <c r="D4952" s="1" t="s">
        <v>389</v>
      </c>
      <c r="E4952" t="s">
        <v>13102</v>
      </c>
      <c r="F4952" t="s">
        <v>483</v>
      </c>
      <c r="G4952" t="s">
        <v>482</v>
      </c>
      <c r="H4952">
        <v>77.102608700000005</v>
      </c>
      <c r="I4952">
        <v>28.4806694</v>
      </c>
      <c r="J4952" t="s">
        <v>947</v>
      </c>
      <c r="K4952" t="s">
        <v>208</v>
      </c>
      <c r="L4952" t="s">
        <v>27</v>
      </c>
      <c r="M4952" t="s">
        <v>26</v>
      </c>
      <c r="N4952" t="s">
        <v>27</v>
      </c>
      <c r="O4952" t="s">
        <v>27</v>
      </c>
      <c r="P4952">
        <v>2</v>
      </c>
      <c r="Q4952">
        <v>69</v>
      </c>
      <c r="R4952">
        <v>550</v>
      </c>
      <c r="S4952">
        <f>(Main_Table[[#This Row],[Average_Cost_for_two]]*Currency!$B$2)</f>
        <v>6.6000000000000005</v>
      </c>
      <c r="T4952" t="str">
        <f t="shared" si="77"/>
        <v>0-100</v>
      </c>
      <c r="U4952">
        <v>3.6</v>
      </c>
      <c r="V49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952" s="3" t="s">
        <v>22507</v>
      </c>
      <c r="X4952" s="3">
        <v>41763</v>
      </c>
      <c r="Y4952" s="2">
        <v>2014</v>
      </c>
      <c r="Z4952" s="3" t="s">
        <v>23522</v>
      </c>
      <c r="AA4952" s="3" t="s">
        <v>23520</v>
      </c>
      <c r="AB4952" s="4"/>
    </row>
    <row r="4953" spans="1:28" x14ac:dyDescent="0.25">
      <c r="A4953">
        <v>18354663</v>
      </c>
      <c r="B4953" s="1" t="s">
        <v>4022</v>
      </c>
      <c r="C4953" s="2">
        <v>1</v>
      </c>
      <c r="D4953" s="1" t="s">
        <v>824</v>
      </c>
      <c r="E4953" t="s">
        <v>13545</v>
      </c>
      <c r="F4953" t="s">
        <v>1278</v>
      </c>
      <c r="G4953" t="s">
        <v>1279</v>
      </c>
      <c r="H4953">
        <v>77.247116000000005</v>
      </c>
      <c r="I4953">
        <v>28.5843025</v>
      </c>
      <c r="J4953" t="s">
        <v>365</v>
      </c>
      <c r="K4953" t="s">
        <v>208</v>
      </c>
      <c r="L4953" t="s">
        <v>27</v>
      </c>
      <c r="M4953" t="s">
        <v>27</v>
      </c>
      <c r="N4953" t="s">
        <v>27</v>
      </c>
      <c r="O4953" t="s">
        <v>27</v>
      </c>
      <c r="P4953">
        <v>1</v>
      </c>
      <c r="Q4953">
        <v>3</v>
      </c>
      <c r="R4953">
        <v>300</v>
      </c>
      <c r="S4953">
        <f>(Main_Table[[#This Row],[Average_Cost_for_two]]*Currency!$B$2)</f>
        <v>3.6</v>
      </c>
      <c r="T4953" t="str">
        <f t="shared" si="77"/>
        <v>0-100</v>
      </c>
      <c r="U4953">
        <v>1</v>
      </c>
      <c r="V49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953" s="3" t="s">
        <v>22507</v>
      </c>
      <c r="X4953" s="3">
        <v>41763</v>
      </c>
      <c r="Y4953" s="2">
        <v>2014</v>
      </c>
      <c r="Z4953" s="3" t="s">
        <v>23522</v>
      </c>
      <c r="AA4953" s="3" t="s">
        <v>23520</v>
      </c>
      <c r="AB4953" s="4"/>
    </row>
    <row r="4954" spans="1:28" x14ac:dyDescent="0.25">
      <c r="A4954">
        <v>305153</v>
      </c>
      <c r="B4954" s="1" t="s">
        <v>13639</v>
      </c>
      <c r="C4954" s="2">
        <v>1</v>
      </c>
      <c r="D4954" s="1" t="s">
        <v>824</v>
      </c>
      <c r="E4954" t="s">
        <v>13640</v>
      </c>
      <c r="F4954" t="s">
        <v>1459</v>
      </c>
      <c r="G4954" t="s">
        <v>1460</v>
      </c>
      <c r="H4954">
        <v>77.125029900000001</v>
      </c>
      <c r="I4954">
        <v>28.5472207</v>
      </c>
      <c r="J4954" t="s">
        <v>878</v>
      </c>
      <c r="K4954" t="s">
        <v>208</v>
      </c>
      <c r="L4954" t="s">
        <v>27</v>
      </c>
      <c r="M4954" t="s">
        <v>27</v>
      </c>
      <c r="N4954" t="s">
        <v>27</v>
      </c>
      <c r="O4954" t="s">
        <v>27</v>
      </c>
      <c r="P4954">
        <v>2</v>
      </c>
      <c r="Q4954">
        <v>0</v>
      </c>
      <c r="R4954">
        <v>650</v>
      </c>
      <c r="S4954">
        <f>(Main_Table[[#This Row],[Average_Cost_for_two]]*Currency!$B$2)</f>
        <v>7.8</v>
      </c>
      <c r="T4954" t="str">
        <f t="shared" si="77"/>
        <v>0-100</v>
      </c>
      <c r="U4954">
        <v>1</v>
      </c>
      <c r="V49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954" s="3" t="s">
        <v>20784</v>
      </c>
      <c r="X4954" s="3">
        <v>41764</v>
      </c>
      <c r="Y4954" s="2">
        <v>2014</v>
      </c>
      <c r="Z4954" s="3" t="s">
        <v>23522</v>
      </c>
      <c r="AA4954" s="3" t="s">
        <v>23520</v>
      </c>
      <c r="AB4954" s="4"/>
    </row>
    <row r="4955" spans="1:28" x14ac:dyDescent="0.25">
      <c r="A4955">
        <v>1401948</v>
      </c>
      <c r="B4955" s="1" t="s">
        <v>13234</v>
      </c>
      <c r="C4955" s="2">
        <v>1</v>
      </c>
      <c r="D4955" s="1" t="s">
        <v>711</v>
      </c>
      <c r="E4955" t="s">
        <v>13235</v>
      </c>
      <c r="F4955" t="s">
        <v>722</v>
      </c>
      <c r="G4955" t="s">
        <v>723</v>
      </c>
      <c r="H4955">
        <v>75.886362340000005</v>
      </c>
      <c r="I4955">
        <v>22.761593059999999</v>
      </c>
      <c r="J4955" t="s">
        <v>3018</v>
      </c>
      <c r="K4955" t="s">
        <v>208</v>
      </c>
      <c r="L4955" t="s">
        <v>27</v>
      </c>
      <c r="M4955" t="s">
        <v>27</v>
      </c>
      <c r="N4955" t="s">
        <v>27</v>
      </c>
      <c r="O4955" t="s">
        <v>27</v>
      </c>
      <c r="P4955">
        <v>2</v>
      </c>
      <c r="Q4955">
        <v>69</v>
      </c>
      <c r="R4955">
        <v>650</v>
      </c>
      <c r="S4955">
        <f>(Main_Table[[#This Row],[Average_Cost_for_two]]*Currency!$B$2)</f>
        <v>7.8</v>
      </c>
      <c r="T4955" t="str">
        <f t="shared" si="77"/>
        <v>0-100</v>
      </c>
      <c r="U4955">
        <v>3.8</v>
      </c>
      <c r="V49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955" s="3" t="s">
        <v>20784</v>
      </c>
      <c r="X4955" s="3">
        <v>41764</v>
      </c>
      <c r="Y4955" s="2">
        <v>2014</v>
      </c>
      <c r="Z4955" s="3" t="s">
        <v>23522</v>
      </c>
      <c r="AA4955" s="3" t="s">
        <v>23520</v>
      </c>
      <c r="AB4955" s="4"/>
    </row>
    <row r="4956" spans="1:28" x14ac:dyDescent="0.25">
      <c r="A4956">
        <v>18416741</v>
      </c>
      <c r="B4956" s="1" t="s">
        <v>13762</v>
      </c>
      <c r="C4956" s="2">
        <v>1</v>
      </c>
      <c r="D4956" s="1" t="s">
        <v>824</v>
      </c>
      <c r="E4956" t="s">
        <v>13763</v>
      </c>
      <c r="F4956" t="s">
        <v>1632</v>
      </c>
      <c r="G4956" t="s">
        <v>1633</v>
      </c>
      <c r="H4956">
        <v>77.135084300000003</v>
      </c>
      <c r="I4956">
        <v>28.626792600000002</v>
      </c>
      <c r="J4956" t="s">
        <v>207</v>
      </c>
      <c r="K4956" t="s">
        <v>208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0</v>
      </c>
      <c r="R4956">
        <v>300</v>
      </c>
      <c r="S4956">
        <f>(Main_Table[[#This Row],[Average_Cost_for_two]]*Currency!$B$2)</f>
        <v>3.6</v>
      </c>
      <c r="T4956" t="str">
        <f t="shared" si="77"/>
        <v>0-100</v>
      </c>
      <c r="U4956">
        <v>1</v>
      </c>
      <c r="V49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956" s="3" t="s">
        <v>20784</v>
      </c>
      <c r="X4956" s="3">
        <v>41764</v>
      </c>
      <c r="Y4956" s="2">
        <v>2014</v>
      </c>
      <c r="Z4956" s="3" t="s">
        <v>23522</v>
      </c>
      <c r="AA4956" s="3" t="s">
        <v>23520</v>
      </c>
      <c r="AB4956" s="4"/>
    </row>
    <row r="4957" spans="1:28" x14ac:dyDescent="0.25">
      <c r="A4957">
        <v>18203185</v>
      </c>
      <c r="B4957" s="1" t="s">
        <v>13684</v>
      </c>
      <c r="C4957" s="2">
        <v>1</v>
      </c>
      <c r="D4957" s="1" t="s">
        <v>824</v>
      </c>
      <c r="E4957" t="s">
        <v>13685</v>
      </c>
      <c r="F4957" t="s">
        <v>1514</v>
      </c>
      <c r="G4957" t="s">
        <v>1515</v>
      </c>
      <c r="H4957">
        <v>77.301684249999994</v>
      </c>
      <c r="I4957">
        <v>28.619569519999999</v>
      </c>
      <c r="J4957" t="s">
        <v>290</v>
      </c>
      <c r="K4957" t="s">
        <v>208</v>
      </c>
      <c r="L4957" t="s">
        <v>27</v>
      </c>
      <c r="M4957" t="s">
        <v>26</v>
      </c>
      <c r="N4957" t="s">
        <v>27</v>
      </c>
      <c r="O4957" t="s">
        <v>27</v>
      </c>
      <c r="P4957">
        <v>1</v>
      </c>
      <c r="Q4957">
        <v>79</v>
      </c>
      <c r="R4957">
        <v>400</v>
      </c>
      <c r="S4957">
        <f>(Main_Table[[#This Row],[Average_Cost_for_two]]*Currency!$B$2)</f>
        <v>4.8</v>
      </c>
      <c r="T4957" t="str">
        <f t="shared" si="77"/>
        <v>0-100</v>
      </c>
      <c r="U4957">
        <v>3.7</v>
      </c>
      <c r="V49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957" s="3" t="s">
        <v>22647</v>
      </c>
      <c r="X4957" s="3">
        <v>41765</v>
      </c>
      <c r="Y4957" s="2">
        <v>2014</v>
      </c>
      <c r="Z4957" s="3" t="s">
        <v>23522</v>
      </c>
      <c r="AA4957" s="3" t="s">
        <v>23520</v>
      </c>
      <c r="AB4957" s="4"/>
    </row>
    <row r="4958" spans="1:28" x14ac:dyDescent="0.25">
      <c r="A4958">
        <v>18294229</v>
      </c>
      <c r="B4958" s="1" t="s">
        <v>10408</v>
      </c>
      <c r="C4958" s="2">
        <v>1</v>
      </c>
      <c r="D4958" s="1" t="s">
        <v>824</v>
      </c>
      <c r="E4958" t="s">
        <v>13950</v>
      </c>
      <c r="F4958" t="s">
        <v>1905</v>
      </c>
      <c r="G4958" t="s">
        <v>1906</v>
      </c>
      <c r="H4958">
        <v>77.288672509999998</v>
      </c>
      <c r="I4958">
        <v>28.662356389999999</v>
      </c>
      <c r="J4958" t="s">
        <v>217</v>
      </c>
      <c r="K4958" t="s">
        <v>208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3</v>
      </c>
      <c r="R4958">
        <v>250</v>
      </c>
      <c r="S4958">
        <f>(Main_Table[[#This Row],[Average_Cost_for_two]]*Currency!$B$2)</f>
        <v>3</v>
      </c>
      <c r="T4958" t="str">
        <f t="shared" si="77"/>
        <v>0-100</v>
      </c>
      <c r="U4958">
        <v>1</v>
      </c>
      <c r="V49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958" s="3" t="s">
        <v>22647</v>
      </c>
      <c r="X4958" s="3">
        <v>41765</v>
      </c>
      <c r="Y4958" s="2">
        <v>2014</v>
      </c>
      <c r="Z4958" s="3" t="s">
        <v>23522</v>
      </c>
      <c r="AA4958" s="3" t="s">
        <v>23520</v>
      </c>
      <c r="AB4958" s="4"/>
    </row>
    <row r="4959" spans="1:28" x14ac:dyDescent="0.25">
      <c r="A4959">
        <v>303582</v>
      </c>
      <c r="B4959" s="1" t="s">
        <v>13496</v>
      </c>
      <c r="C4959" s="2">
        <v>1</v>
      </c>
      <c r="D4959" s="1" t="s">
        <v>824</v>
      </c>
      <c r="E4959" t="s">
        <v>13497</v>
      </c>
      <c r="F4959" t="s">
        <v>1234</v>
      </c>
      <c r="G4959" t="s">
        <v>1235</v>
      </c>
      <c r="H4959">
        <v>77.2995552</v>
      </c>
      <c r="I4959">
        <v>28.6360907</v>
      </c>
      <c r="J4959" t="s">
        <v>3769</v>
      </c>
      <c r="K4959" t="s">
        <v>208</v>
      </c>
      <c r="L4959" t="s">
        <v>27</v>
      </c>
      <c r="M4959" t="s">
        <v>27</v>
      </c>
      <c r="N4959" t="s">
        <v>27</v>
      </c>
      <c r="O4959" t="s">
        <v>27</v>
      </c>
      <c r="P4959">
        <v>1</v>
      </c>
      <c r="Q4959">
        <v>26</v>
      </c>
      <c r="R4959">
        <v>200</v>
      </c>
      <c r="S4959">
        <f>(Main_Table[[#This Row],[Average_Cost_for_two]]*Currency!$B$2)</f>
        <v>2.4</v>
      </c>
      <c r="T4959" t="str">
        <f t="shared" si="77"/>
        <v>0-100</v>
      </c>
      <c r="U4959">
        <v>3.1</v>
      </c>
      <c r="V49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959" s="3" t="s">
        <v>22756</v>
      </c>
      <c r="X4959" s="3">
        <v>41766</v>
      </c>
      <c r="Y4959" s="2">
        <v>2014</v>
      </c>
      <c r="Z4959" s="3" t="s">
        <v>23522</v>
      </c>
      <c r="AA4959" s="3" t="s">
        <v>23520</v>
      </c>
      <c r="AB4959" s="4"/>
    </row>
    <row r="4960" spans="1:28" x14ac:dyDescent="0.25">
      <c r="A4960">
        <v>2565</v>
      </c>
      <c r="B4960" s="1" t="s">
        <v>13019</v>
      </c>
      <c r="C4960" s="2">
        <v>1</v>
      </c>
      <c r="D4960" s="1" t="s">
        <v>277</v>
      </c>
      <c r="E4960" t="s">
        <v>13020</v>
      </c>
      <c r="F4960" t="s">
        <v>320</v>
      </c>
      <c r="G4960" t="s">
        <v>321</v>
      </c>
      <c r="H4960">
        <v>77.324465099999998</v>
      </c>
      <c r="I4960">
        <v>28.395037599999998</v>
      </c>
      <c r="J4960" t="s">
        <v>5400</v>
      </c>
      <c r="K4960" t="s">
        <v>208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75</v>
      </c>
      <c r="R4960">
        <v>150</v>
      </c>
      <c r="S4960">
        <f>(Main_Table[[#This Row],[Average_Cost_for_two]]*Currency!$B$2)</f>
        <v>1.8</v>
      </c>
      <c r="T4960" t="str">
        <f t="shared" si="77"/>
        <v>0-100</v>
      </c>
      <c r="U4960">
        <v>3.8</v>
      </c>
      <c r="V49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960" s="3" t="s">
        <v>23251</v>
      </c>
      <c r="X4960" s="3">
        <v>41767</v>
      </c>
      <c r="Y4960" s="2">
        <v>2014</v>
      </c>
      <c r="Z4960" s="3" t="s">
        <v>23522</v>
      </c>
      <c r="AA4960" s="3" t="s">
        <v>23520</v>
      </c>
      <c r="AB4960" s="4"/>
    </row>
    <row r="4961" spans="1:28" x14ac:dyDescent="0.25">
      <c r="A4961">
        <v>18463987</v>
      </c>
      <c r="B4961" s="1" t="s">
        <v>13114</v>
      </c>
      <c r="C4961" s="2">
        <v>1</v>
      </c>
      <c r="D4961" s="1" t="s">
        <v>389</v>
      </c>
      <c r="E4961" t="s">
        <v>13115</v>
      </c>
      <c r="F4961" t="s">
        <v>521</v>
      </c>
      <c r="G4961" t="s">
        <v>522</v>
      </c>
      <c r="H4961">
        <v>77.019607600000001</v>
      </c>
      <c r="I4961">
        <v>28.485771799999998</v>
      </c>
      <c r="J4961" t="s">
        <v>567</v>
      </c>
      <c r="K4961" t="s">
        <v>208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0</v>
      </c>
      <c r="R4961">
        <v>200</v>
      </c>
      <c r="S4961">
        <f>(Main_Table[[#This Row],[Average_Cost_for_two]]*Currency!$B$2)</f>
        <v>2.4</v>
      </c>
      <c r="T4961" t="str">
        <f t="shared" si="77"/>
        <v>0-100</v>
      </c>
      <c r="U4961">
        <v>1</v>
      </c>
      <c r="V49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961" s="3" t="s">
        <v>23251</v>
      </c>
      <c r="X4961" s="3">
        <v>41767</v>
      </c>
      <c r="Y4961" s="2">
        <v>2014</v>
      </c>
      <c r="Z4961" s="3" t="s">
        <v>23522</v>
      </c>
      <c r="AA4961" s="3" t="s">
        <v>23520</v>
      </c>
      <c r="AB4961" s="4"/>
    </row>
    <row r="4962" spans="1:28" x14ac:dyDescent="0.25">
      <c r="A4962">
        <v>4454</v>
      </c>
      <c r="B4962" s="1" t="s">
        <v>10733</v>
      </c>
      <c r="C4962" s="2">
        <v>1</v>
      </c>
      <c r="D4962" s="1" t="s">
        <v>824</v>
      </c>
      <c r="E4962" t="s">
        <v>5598</v>
      </c>
      <c r="F4962" t="s">
        <v>3801</v>
      </c>
      <c r="G4962" t="s">
        <v>3802</v>
      </c>
      <c r="H4962">
        <v>77.106305899999995</v>
      </c>
      <c r="I4962">
        <v>28.642622800000002</v>
      </c>
      <c r="J4962" t="s">
        <v>211</v>
      </c>
      <c r="K4962" t="s">
        <v>208</v>
      </c>
      <c r="L4962" t="s">
        <v>27</v>
      </c>
      <c r="M4962" t="s">
        <v>27</v>
      </c>
      <c r="N4962" t="s">
        <v>27</v>
      </c>
      <c r="O4962" t="s">
        <v>27</v>
      </c>
      <c r="P4962">
        <v>2</v>
      </c>
      <c r="Q4962">
        <v>46</v>
      </c>
      <c r="R4962">
        <v>700</v>
      </c>
      <c r="S4962">
        <f>(Main_Table[[#This Row],[Average_Cost_for_two]]*Currency!$B$2)</f>
        <v>8.4</v>
      </c>
      <c r="T4962" t="str">
        <f t="shared" si="77"/>
        <v>0-100</v>
      </c>
      <c r="U4962">
        <v>2.6</v>
      </c>
      <c r="V49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962" s="3" t="s">
        <v>22067</v>
      </c>
      <c r="X4962" s="3">
        <v>41768</v>
      </c>
      <c r="Y4962" s="2">
        <v>2014</v>
      </c>
      <c r="Z4962" s="3" t="s">
        <v>23522</v>
      </c>
      <c r="AA4962" s="3" t="s">
        <v>23520</v>
      </c>
      <c r="AB4962" s="4"/>
    </row>
    <row r="4963" spans="1:28" x14ac:dyDescent="0.25">
      <c r="A4963">
        <v>18376925</v>
      </c>
      <c r="B4963" s="1" t="s">
        <v>13152</v>
      </c>
      <c r="C4963" s="2">
        <v>1</v>
      </c>
      <c r="D4963" s="1" t="s">
        <v>389</v>
      </c>
      <c r="E4963" t="s">
        <v>13153</v>
      </c>
      <c r="F4963" t="s">
        <v>353</v>
      </c>
      <c r="G4963" t="s">
        <v>566</v>
      </c>
      <c r="H4963">
        <v>77.058763400000004</v>
      </c>
      <c r="I4963">
        <v>28.434474399999999</v>
      </c>
      <c r="J4963" t="s">
        <v>13154</v>
      </c>
      <c r="K4963" t="s">
        <v>208</v>
      </c>
      <c r="L4963" t="s">
        <v>27</v>
      </c>
      <c r="M4963" t="s">
        <v>26</v>
      </c>
      <c r="N4963" t="s">
        <v>27</v>
      </c>
      <c r="O4963" t="s">
        <v>27</v>
      </c>
      <c r="P4963">
        <v>2</v>
      </c>
      <c r="Q4963">
        <v>76</v>
      </c>
      <c r="R4963">
        <v>500</v>
      </c>
      <c r="S4963">
        <f>(Main_Table[[#This Row],[Average_Cost_for_two]]*Currency!$B$2)</f>
        <v>6</v>
      </c>
      <c r="T4963" t="str">
        <f t="shared" si="77"/>
        <v>0-100</v>
      </c>
      <c r="U4963">
        <v>4.5</v>
      </c>
      <c r="V49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963" s="3" t="s">
        <v>22067</v>
      </c>
      <c r="X4963" s="3">
        <v>41768</v>
      </c>
      <c r="Y4963" s="2">
        <v>2014</v>
      </c>
      <c r="Z4963" s="3" t="s">
        <v>23522</v>
      </c>
      <c r="AA4963" s="3" t="s">
        <v>23520</v>
      </c>
      <c r="AB4963" s="4"/>
    </row>
    <row r="4964" spans="1:28" x14ac:dyDescent="0.25">
      <c r="A4964">
        <v>1600212</v>
      </c>
      <c r="B4964" s="1" t="s">
        <v>14798</v>
      </c>
      <c r="C4964" s="2">
        <v>1</v>
      </c>
      <c r="D4964" s="1" t="s">
        <v>819</v>
      </c>
      <c r="E4964" t="s">
        <v>14799</v>
      </c>
      <c r="F4964" t="s">
        <v>14800</v>
      </c>
      <c r="G4964" t="s">
        <v>14801</v>
      </c>
      <c r="H4964">
        <v>73.776176000000007</v>
      </c>
      <c r="I4964">
        <v>19.991295000000001</v>
      </c>
      <c r="J4964" t="s">
        <v>793</v>
      </c>
      <c r="K4964" t="s">
        <v>208</v>
      </c>
      <c r="L4964" t="s">
        <v>27</v>
      </c>
      <c r="M4964" t="s">
        <v>27</v>
      </c>
      <c r="N4964" t="s">
        <v>27</v>
      </c>
      <c r="O4964" t="s">
        <v>27</v>
      </c>
      <c r="P4964">
        <v>3</v>
      </c>
      <c r="Q4964">
        <v>71</v>
      </c>
      <c r="R4964">
        <v>900</v>
      </c>
      <c r="S4964">
        <f>(Main_Table[[#This Row],[Average_Cost_for_two]]*Currency!$B$2)</f>
        <v>10.8</v>
      </c>
      <c r="T4964" t="str">
        <f t="shared" si="77"/>
        <v>0-100</v>
      </c>
      <c r="U4964">
        <v>3.4</v>
      </c>
      <c r="V49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964" s="3" t="s">
        <v>22495</v>
      </c>
      <c r="X4964" s="3">
        <v>41791</v>
      </c>
      <c r="Y4964" s="2">
        <v>2014</v>
      </c>
      <c r="Z4964" s="3" t="s">
        <v>23523</v>
      </c>
      <c r="AA4964" s="3" t="s">
        <v>23520</v>
      </c>
      <c r="AB4964" s="4"/>
    </row>
    <row r="4965" spans="1:28" x14ac:dyDescent="0.25">
      <c r="A4965">
        <v>1600298</v>
      </c>
      <c r="B4965" s="1" t="s">
        <v>14796</v>
      </c>
      <c r="C4965" s="2">
        <v>1</v>
      </c>
      <c r="D4965" s="1" t="s">
        <v>819</v>
      </c>
      <c r="E4965" t="s">
        <v>14797</v>
      </c>
      <c r="F4965" t="s">
        <v>5063</v>
      </c>
      <c r="G4965" t="s">
        <v>5064</v>
      </c>
      <c r="H4965">
        <v>0</v>
      </c>
      <c r="I4965">
        <v>0</v>
      </c>
      <c r="J4965" t="s">
        <v>217</v>
      </c>
      <c r="K4965" t="s">
        <v>208</v>
      </c>
      <c r="L4965" t="s">
        <v>27</v>
      </c>
      <c r="M4965" t="s">
        <v>27</v>
      </c>
      <c r="N4965" t="s">
        <v>27</v>
      </c>
      <c r="O4965" t="s">
        <v>27</v>
      </c>
      <c r="P4965">
        <v>4</v>
      </c>
      <c r="Q4965">
        <v>33</v>
      </c>
      <c r="R4965">
        <v>1000</v>
      </c>
      <c r="S4965">
        <f>(Main_Table[[#This Row],[Average_Cost_for_two]]*Currency!$B$2)</f>
        <v>12</v>
      </c>
      <c r="T4965" t="str">
        <f t="shared" si="77"/>
        <v>0-100</v>
      </c>
      <c r="U4965">
        <v>3.3</v>
      </c>
      <c r="V49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965" s="3" t="s">
        <v>22495</v>
      </c>
      <c r="X4965" s="3">
        <v>41791</v>
      </c>
      <c r="Y4965" s="2">
        <v>2014</v>
      </c>
      <c r="Z4965" s="3" t="s">
        <v>23523</v>
      </c>
      <c r="AA4965" s="3" t="s">
        <v>23520</v>
      </c>
      <c r="AB4965" s="4"/>
    </row>
    <row r="4966" spans="1:28" x14ac:dyDescent="0.25">
      <c r="A4966">
        <v>17375141</v>
      </c>
      <c r="B4966" s="1" t="s">
        <v>14374</v>
      </c>
      <c r="C4966" s="2">
        <v>216</v>
      </c>
      <c r="D4966" s="1" t="s">
        <v>4584</v>
      </c>
      <c r="E4966" t="s">
        <v>14375</v>
      </c>
      <c r="F4966" t="s">
        <v>9593</v>
      </c>
      <c r="G4966" t="s">
        <v>9594</v>
      </c>
      <c r="H4966">
        <v>-83.938023999999999</v>
      </c>
      <c r="I4966">
        <v>34.183573000000003</v>
      </c>
      <c r="J4966" t="s">
        <v>56</v>
      </c>
      <c r="K4966" t="s">
        <v>73</v>
      </c>
      <c r="L4966" t="s">
        <v>27</v>
      </c>
      <c r="M4966" t="s">
        <v>27</v>
      </c>
      <c r="N4966" t="s">
        <v>27</v>
      </c>
      <c r="O4966" t="s">
        <v>27</v>
      </c>
      <c r="P4966">
        <v>2</v>
      </c>
      <c r="Q4966">
        <v>107</v>
      </c>
      <c r="R4966">
        <v>25</v>
      </c>
      <c r="S4966">
        <f>(Main_Table[[#This Row],[Average_Cost_for_two]]*Currency!$B$3)</f>
        <v>25</v>
      </c>
      <c r="T4966" t="str">
        <f t="shared" si="77"/>
        <v>0-100</v>
      </c>
      <c r="U4966">
        <v>3.8</v>
      </c>
      <c r="V49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966" s="3" t="s">
        <v>22495</v>
      </c>
      <c r="X4966" s="3">
        <v>41791</v>
      </c>
      <c r="Y4966" s="2">
        <v>2014</v>
      </c>
      <c r="Z4966" s="3" t="s">
        <v>23523</v>
      </c>
      <c r="AA4966" s="3" t="s">
        <v>23520</v>
      </c>
      <c r="AB4966" s="4"/>
    </row>
    <row r="4967" spans="1:28" x14ac:dyDescent="0.25">
      <c r="A4967">
        <v>18378030</v>
      </c>
      <c r="B4967" s="1" t="s">
        <v>14962</v>
      </c>
      <c r="C4967" s="2">
        <v>1</v>
      </c>
      <c r="D4967" s="1" t="s">
        <v>824</v>
      </c>
      <c r="E4967" t="s">
        <v>14963</v>
      </c>
      <c r="F4967" t="s">
        <v>1067</v>
      </c>
      <c r="G4967" t="s">
        <v>1068</v>
      </c>
      <c r="H4967">
        <v>77.320731199999997</v>
      </c>
      <c r="I4967">
        <v>28.6817083</v>
      </c>
      <c r="J4967" t="s">
        <v>238</v>
      </c>
      <c r="K4967" t="s">
        <v>208</v>
      </c>
      <c r="L4967" t="s">
        <v>27</v>
      </c>
      <c r="M4967" t="s">
        <v>27</v>
      </c>
      <c r="N4967" t="s">
        <v>27</v>
      </c>
      <c r="O4967" t="s">
        <v>27</v>
      </c>
      <c r="P4967">
        <v>1</v>
      </c>
      <c r="Q4967">
        <v>1</v>
      </c>
      <c r="R4967">
        <v>300</v>
      </c>
      <c r="S4967">
        <f>(Main_Table[[#This Row],[Average_Cost_for_two]]*Currency!$B$2)</f>
        <v>3.6</v>
      </c>
      <c r="T4967" t="str">
        <f t="shared" si="77"/>
        <v>0-100</v>
      </c>
      <c r="U4967">
        <v>1</v>
      </c>
      <c r="V49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967" s="3" t="s">
        <v>22495</v>
      </c>
      <c r="X4967" s="3">
        <v>41791</v>
      </c>
      <c r="Y4967" s="2">
        <v>2014</v>
      </c>
      <c r="Z4967" s="3" t="s">
        <v>23523</v>
      </c>
      <c r="AA4967" s="3" t="s">
        <v>23520</v>
      </c>
      <c r="AB4967" s="4"/>
    </row>
    <row r="4968" spans="1:28" x14ac:dyDescent="0.25">
      <c r="A4968">
        <v>3449</v>
      </c>
      <c r="B4968" s="1" t="s">
        <v>466</v>
      </c>
      <c r="C4968" s="2">
        <v>1</v>
      </c>
      <c r="D4968" s="1" t="s">
        <v>389</v>
      </c>
      <c r="E4968" t="s">
        <v>14572</v>
      </c>
      <c r="F4968" t="s">
        <v>4811</v>
      </c>
      <c r="G4968" t="s">
        <v>4812</v>
      </c>
      <c r="H4968">
        <v>77.100916699999999</v>
      </c>
      <c r="I4968">
        <v>28.443037799999999</v>
      </c>
      <c r="J4968" t="s">
        <v>470</v>
      </c>
      <c r="K4968" t="s">
        <v>208</v>
      </c>
      <c r="L4968" t="s">
        <v>27</v>
      </c>
      <c r="M4968" t="s">
        <v>26</v>
      </c>
      <c r="N4968" t="s">
        <v>27</v>
      </c>
      <c r="O4968" t="s">
        <v>27</v>
      </c>
      <c r="P4968">
        <v>2</v>
      </c>
      <c r="Q4968">
        <v>150</v>
      </c>
      <c r="R4968">
        <v>500</v>
      </c>
      <c r="S4968">
        <f>(Main_Table[[#This Row],[Average_Cost_for_two]]*Currency!$B$2)</f>
        <v>6</v>
      </c>
      <c r="T4968" t="str">
        <f t="shared" si="77"/>
        <v>0-100</v>
      </c>
      <c r="U4968">
        <v>2.5</v>
      </c>
      <c r="V49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4968" s="3" t="s">
        <v>23236</v>
      </c>
      <c r="X4968" s="3">
        <v>41800</v>
      </c>
      <c r="Y4968" s="2">
        <v>2014</v>
      </c>
      <c r="Z4968" s="3" t="s">
        <v>23523</v>
      </c>
      <c r="AA4968" s="3" t="s">
        <v>23520</v>
      </c>
      <c r="AB4968" s="4"/>
    </row>
    <row r="4969" spans="1:28" x14ac:dyDescent="0.25">
      <c r="A4969">
        <v>1185</v>
      </c>
      <c r="B4969" s="1" t="s">
        <v>15281</v>
      </c>
      <c r="C4969" s="2">
        <v>1</v>
      </c>
      <c r="D4969" s="1" t="s">
        <v>824</v>
      </c>
      <c r="E4969" t="s">
        <v>15282</v>
      </c>
      <c r="F4969" t="s">
        <v>1640</v>
      </c>
      <c r="G4969" t="s">
        <v>1641</v>
      </c>
      <c r="H4969">
        <v>77.250977399999996</v>
      </c>
      <c r="I4969">
        <v>28.5501583</v>
      </c>
      <c r="J4969" t="s">
        <v>15283</v>
      </c>
      <c r="K4969" t="s">
        <v>208</v>
      </c>
      <c r="L4969" t="s">
        <v>26</v>
      </c>
      <c r="M4969" t="s">
        <v>27</v>
      </c>
      <c r="N4969" t="s">
        <v>27</v>
      </c>
      <c r="O4969" t="s">
        <v>27</v>
      </c>
      <c r="P4969">
        <v>3</v>
      </c>
      <c r="Q4969">
        <v>105</v>
      </c>
      <c r="R4969">
        <v>1900</v>
      </c>
      <c r="S4969">
        <f>(Main_Table[[#This Row],[Average_Cost_for_two]]*Currency!$B$2)</f>
        <v>22.8</v>
      </c>
      <c r="T4969" t="str">
        <f t="shared" si="77"/>
        <v>0-100</v>
      </c>
      <c r="U4969">
        <v>2.8</v>
      </c>
      <c r="V49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969" s="3" t="s">
        <v>21642</v>
      </c>
      <c r="X4969" s="3">
        <v>41801</v>
      </c>
      <c r="Y4969" s="2">
        <v>2014</v>
      </c>
      <c r="Z4969" s="3" t="s">
        <v>23523</v>
      </c>
      <c r="AA4969" s="3" t="s">
        <v>23520</v>
      </c>
      <c r="AB4969" s="4"/>
    </row>
    <row r="4970" spans="1:28" x14ac:dyDescent="0.25">
      <c r="A4970">
        <v>305275</v>
      </c>
      <c r="B4970" s="1" t="s">
        <v>15584</v>
      </c>
      <c r="C4970" s="2">
        <v>1</v>
      </c>
      <c r="D4970" s="1" t="s">
        <v>824</v>
      </c>
      <c r="E4970" t="s">
        <v>15585</v>
      </c>
      <c r="F4970" t="s">
        <v>722</v>
      </c>
      <c r="G4970" t="s">
        <v>2085</v>
      </c>
      <c r="H4970">
        <v>77.201667</v>
      </c>
      <c r="I4970">
        <v>28.689901800000001</v>
      </c>
      <c r="J4970" t="s">
        <v>396</v>
      </c>
      <c r="K4970" t="s">
        <v>208</v>
      </c>
      <c r="L4970" t="s">
        <v>27</v>
      </c>
      <c r="M4970" t="s">
        <v>26</v>
      </c>
      <c r="N4970" t="s">
        <v>27</v>
      </c>
      <c r="O4970" t="s">
        <v>27</v>
      </c>
      <c r="P4970">
        <v>2</v>
      </c>
      <c r="Q4970">
        <v>168</v>
      </c>
      <c r="R4970">
        <v>500</v>
      </c>
      <c r="S4970">
        <f>(Main_Table[[#This Row],[Average_Cost_for_two]]*Currency!$B$2)</f>
        <v>6</v>
      </c>
      <c r="T4970" t="str">
        <f t="shared" si="77"/>
        <v>0-100</v>
      </c>
      <c r="U4970">
        <v>3.4</v>
      </c>
      <c r="V49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970" s="3" t="s">
        <v>21642</v>
      </c>
      <c r="X4970" s="3">
        <v>41801</v>
      </c>
      <c r="Y4970" s="2">
        <v>2014</v>
      </c>
      <c r="Z4970" s="3" t="s">
        <v>23523</v>
      </c>
      <c r="AA4970" s="3" t="s">
        <v>23520</v>
      </c>
      <c r="AB4970" s="4"/>
    </row>
    <row r="4971" spans="1:28" x14ac:dyDescent="0.25">
      <c r="A4971">
        <v>308969</v>
      </c>
      <c r="B4971" s="1" t="s">
        <v>15430</v>
      </c>
      <c r="C4971" s="2">
        <v>1</v>
      </c>
      <c r="D4971" s="1" t="s">
        <v>824</v>
      </c>
      <c r="E4971" t="s">
        <v>15431</v>
      </c>
      <c r="F4971" t="s">
        <v>1829</v>
      </c>
      <c r="G4971" t="s">
        <v>1830</v>
      </c>
      <c r="H4971">
        <v>77.102085599999995</v>
      </c>
      <c r="I4971">
        <v>28.700394200000002</v>
      </c>
      <c r="J4971" t="s">
        <v>505</v>
      </c>
      <c r="K4971" t="s">
        <v>208</v>
      </c>
      <c r="L4971" t="s">
        <v>27</v>
      </c>
      <c r="M4971" t="s">
        <v>27</v>
      </c>
      <c r="N4971" t="s">
        <v>27</v>
      </c>
      <c r="O4971" t="s">
        <v>27</v>
      </c>
      <c r="P4971">
        <v>1</v>
      </c>
      <c r="Q4971">
        <v>129</v>
      </c>
      <c r="R4971">
        <v>200</v>
      </c>
      <c r="S4971">
        <f>(Main_Table[[#This Row],[Average_Cost_for_two]]*Currency!$B$2)</f>
        <v>2.4</v>
      </c>
      <c r="T4971" t="str">
        <f t="shared" si="77"/>
        <v>0-100</v>
      </c>
      <c r="U4971">
        <v>3.9</v>
      </c>
      <c r="V49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971" s="3" t="s">
        <v>21642</v>
      </c>
      <c r="X4971" s="3">
        <v>41801</v>
      </c>
      <c r="Y4971" s="2">
        <v>2014</v>
      </c>
      <c r="Z4971" s="3" t="s">
        <v>23523</v>
      </c>
      <c r="AA4971" s="3" t="s">
        <v>23520</v>
      </c>
      <c r="AB4971" s="4"/>
    </row>
    <row r="4972" spans="1:28" x14ac:dyDescent="0.25">
      <c r="A4972">
        <v>6355</v>
      </c>
      <c r="B4972" s="1" t="s">
        <v>15333</v>
      </c>
      <c r="C4972" s="2">
        <v>1</v>
      </c>
      <c r="D4972" s="1" t="s">
        <v>824</v>
      </c>
      <c r="E4972" t="s">
        <v>15334</v>
      </c>
      <c r="F4972" t="s">
        <v>1661</v>
      </c>
      <c r="G4972" t="s">
        <v>1662</v>
      </c>
      <c r="H4972">
        <v>77.211230430000001</v>
      </c>
      <c r="I4972">
        <v>28.646136340000002</v>
      </c>
      <c r="J4972" t="s">
        <v>4874</v>
      </c>
      <c r="K4972" t="s">
        <v>208</v>
      </c>
      <c r="L4972" t="s">
        <v>27</v>
      </c>
      <c r="M4972" t="s">
        <v>27</v>
      </c>
      <c r="N4972" t="s">
        <v>27</v>
      </c>
      <c r="O4972" t="s">
        <v>27</v>
      </c>
      <c r="P4972">
        <v>1</v>
      </c>
      <c r="Q4972">
        <v>8</v>
      </c>
      <c r="R4972">
        <v>300</v>
      </c>
      <c r="S4972">
        <f>(Main_Table[[#This Row],[Average_Cost_for_two]]*Currency!$B$2)</f>
        <v>3.6</v>
      </c>
      <c r="T4972" t="str">
        <f t="shared" si="77"/>
        <v>0-100</v>
      </c>
      <c r="U4972">
        <v>2.9</v>
      </c>
      <c r="V49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972" s="3" t="s">
        <v>22500</v>
      </c>
      <c r="X4972" s="3">
        <v>41802</v>
      </c>
      <c r="Y4972" s="2">
        <v>2014</v>
      </c>
      <c r="Z4972" s="3" t="s">
        <v>23523</v>
      </c>
      <c r="AA4972" s="3" t="s">
        <v>23520</v>
      </c>
      <c r="AB4972" s="4"/>
    </row>
    <row r="4973" spans="1:28" x14ac:dyDescent="0.25">
      <c r="A4973">
        <v>313073</v>
      </c>
      <c r="B4973" s="1" t="s">
        <v>524</v>
      </c>
      <c r="C4973" s="2">
        <v>1</v>
      </c>
      <c r="D4973" s="1" t="s">
        <v>824</v>
      </c>
      <c r="E4973" t="s">
        <v>15241</v>
      </c>
      <c r="F4973" t="s">
        <v>3689</v>
      </c>
      <c r="G4973" t="s">
        <v>3690</v>
      </c>
      <c r="H4973">
        <v>77.1873875</v>
      </c>
      <c r="I4973">
        <v>28.5266257</v>
      </c>
      <c r="J4973" t="s">
        <v>406</v>
      </c>
      <c r="K4973" t="s">
        <v>208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3</v>
      </c>
      <c r="R4973">
        <v>400</v>
      </c>
      <c r="S4973">
        <f>(Main_Table[[#This Row],[Average_Cost_for_two]]*Currency!$B$2)</f>
        <v>4.8</v>
      </c>
      <c r="T4973" t="str">
        <f t="shared" si="77"/>
        <v>0-100</v>
      </c>
      <c r="U4973">
        <v>1</v>
      </c>
      <c r="V49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973" s="3" t="s">
        <v>22500</v>
      </c>
      <c r="X4973" s="3">
        <v>41802</v>
      </c>
      <c r="Y4973" s="2">
        <v>2014</v>
      </c>
      <c r="Z4973" s="3" t="s">
        <v>23523</v>
      </c>
      <c r="AA4973" s="3" t="s">
        <v>23520</v>
      </c>
      <c r="AB4973" s="4"/>
    </row>
    <row r="4974" spans="1:28" x14ac:dyDescent="0.25">
      <c r="A4974">
        <v>18261725</v>
      </c>
      <c r="B4974" s="1" t="s">
        <v>14734</v>
      </c>
      <c r="C4974" s="2">
        <v>1</v>
      </c>
      <c r="D4974" s="1" t="s">
        <v>389</v>
      </c>
      <c r="E4974" t="s">
        <v>644</v>
      </c>
      <c r="F4974" t="s">
        <v>643</v>
      </c>
      <c r="G4974" t="s">
        <v>644</v>
      </c>
      <c r="H4974">
        <v>77.0847227</v>
      </c>
      <c r="I4974">
        <v>28.459293500000001</v>
      </c>
      <c r="J4974" t="s">
        <v>684</v>
      </c>
      <c r="K4974" t="s">
        <v>208</v>
      </c>
      <c r="L4974" t="s">
        <v>27</v>
      </c>
      <c r="M4974" t="s">
        <v>26</v>
      </c>
      <c r="N4974" t="s">
        <v>27</v>
      </c>
      <c r="O4974" t="s">
        <v>27</v>
      </c>
      <c r="P4974">
        <v>2</v>
      </c>
      <c r="Q4974">
        <v>125</v>
      </c>
      <c r="R4974">
        <v>600</v>
      </c>
      <c r="S4974">
        <f>(Main_Table[[#This Row],[Average_Cost_for_two]]*Currency!$B$2)</f>
        <v>7.2</v>
      </c>
      <c r="T4974" t="str">
        <f t="shared" si="77"/>
        <v>0-100</v>
      </c>
      <c r="U4974">
        <v>3.7</v>
      </c>
      <c r="V49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974" s="3" t="s">
        <v>22500</v>
      </c>
      <c r="X4974" s="3">
        <v>41802</v>
      </c>
      <c r="Y4974" s="2">
        <v>2014</v>
      </c>
      <c r="Z4974" s="3" t="s">
        <v>23523</v>
      </c>
      <c r="AA4974" s="3" t="s">
        <v>23520</v>
      </c>
      <c r="AB4974" s="4"/>
    </row>
    <row r="4975" spans="1:28" x14ac:dyDescent="0.25">
      <c r="A4975">
        <v>1867</v>
      </c>
      <c r="B4975" s="1" t="s">
        <v>14841</v>
      </c>
      <c r="C4975" s="2">
        <v>1</v>
      </c>
      <c r="D4975" s="1" t="s">
        <v>824</v>
      </c>
      <c r="E4975" t="s">
        <v>14842</v>
      </c>
      <c r="F4975" t="s">
        <v>3245</v>
      </c>
      <c r="G4975" t="s">
        <v>3246</v>
      </c>
      <c r="H4975">
        <v>77.187205599999999</v>
      </c>
      <c r="I4975">
        <v>28.5682072</v>
      </c>
      <c r="J4975" t="s">
        <v>211</v>
      </c>
      <c r="K4975" t="s">
        <v>208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11</v>
      </c>
      <c r="R4975">
        <v>250</v>
      </c>
      <c r="S4975">
        <f>(Main_Table[[#This Row],[Average_Cost_for_two]]*Currency!$B$2)</f>
        <v>3</v>
      </c>
      <c r="T4975" t="str">
        <f t="shared" si="77"/>
        <v>0-100</v>
      </c>
      <c r="U4975">
        <v>3</v>
      </c>
      <c r="V49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975" s="3" t="s">
        <v>22873</v>
      </c>
      <c r="X4975" s="3">
        <v>41803</v>
      </c>
      <c r="Y4975" s="2">
        <v>2014</v>
      </c>
      <c r="Z4975" s="3" t="s">
        <v>23523</v>
      </c>
      <c r="AA4975" s="3" t="s">
        <v>23520</v>
      </c>
      <c r="AB4975" s="4"/>
    </row>
    <row r="4976" spans="1:28" x14ac:dyDescent="0.25">
      <c r="A4976">
        <v>70431</v>
      </c>
      <c r="B4976" s="1" t="s">
        <v>14490</v>
      </c>
      <c r="C4976" s="2">
        <v>1</v>
      </c>
      <c r="D4976" s="1" t="s">
        <v>261</v>
      </c>
      <c r="E4976" t="s">
        <v>14491</v>
      </c>
      <c r="F4976" t="s">
        <v>14487</v>
      </c>
      <c r="G4976" t="s">
        <v>14488</v>
      </c>
      <c r="H4976">
        <v>80.219103700000005</v>
      </c>
      <c r="I4976">
        <v>13.091808800000001</v>
      </c>
      <c r="J4976" t="s">
        <v>14492</v>
      </c>
      <c r="K4976" t="s">
        <v>208</v>
      </c>
      <c r="L4976" t="s">
        <v>26</v>
      </c>
      <c r="M4976" t="s">
        <v>26</v>
      </c>
      <c r="N4976" t="s">
        <v>27</v>
      </c>
      <c r="O4976" t="s">
        <v>27</v>
      </c>
      <c r="P4976">
        <v>2</v>
      </c>
      <c r="Q4976">
        <v>1504</v>
      </c>
      <c r="R4976">
        <v>750</v>
      </c>
      <c r="S4976">
        <f>(Main_Table[[#This Row],[Average_Cost_for_two]]*Currency!$B$2)</f>
        <v>9</v>
      </c>
      <c r="T4976" t="str">
        <f t="shared" si="77"/>
        <v>0-100</v>
      </c>
      <c r="U4976">
        <v>4.4000000000000004</v>
      </c>
      <c r="V49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976" s="3" t="s">
        <v>22873</v>
      </c>
      <c r="X4976" s="3">
        <v>41803</v>
      </c>
      <c r="Y4976" s="2">
        <v>2014</v>
      </c>
      <c r="Z4976" s="3" t="s">
        <v>23523</v>
      </c>
      <c r="AA4976" s="3" t="s">
        <v>23520</v>
      </c>
      <c r="AB4976" s="4"/>
    </row>
    <row r="4977" spans="1:28" x14ac:dyDescent="0.25">
      <c r="A4977">
        <v>312842</v>
      </c>
      <c r="B4977" s="1" t="s">
        <v>14552</v>
      </c>
      <c r="C4977" s="2">
        <v>1</v>
      </c>
      <c r="D4977" s="1" t="s">
        <v>277</v>
      </c>
      <c r="E4977" t="s">
        <v>14553</v>
      </c>
      <c r="F4977" t="s">
        <v>6628</v>
      </c>
      <c r="G4977" t="s">
        <v>6629</v>
      </c>
      <c r="H4977">
        <v>77.339666100000002</v>
      </c>
      <c r="I4977">
        <v>28.4087438</v>
      </c>
      <c r="J4977" t="s">
        <v>878</v>
      </c>
      <c r="K4977" t="s">
        <v>208</v>
      </c>
      <c r="L4977" t="s">
        <v>27</v>
      </c>
      <c r="M4977" t="s">
        <v>26</v>
      </c>
      <c r="N4977" t="s">
        <v>27</v>
      </c>
      <c r="O4977" t="s">
        <v>27</v>
      </c>
      <c r="P4977">
        <v>1</v>
      </c>
      <c r="Q4977">
        <v>10</v>
      </c>
      <c r="R4977">
        <v>450</v>
      </c>
      <c r="S4977">
        <f>(Main_Table[[#This Row],[Average_Cost_for_two]]*Currency!$B$2)</f>
        <v>5.4</v>
      </c>
      <c r="T4977" t="str">
        <f t="shared" si="77"/>
        <v>0-100</v>
      </c>
      <c r="U4977">
        <v>3</v>
      </c>
      <c r="V49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977" s="3" t="s">
        <v>22873</v>
      </c>
      <c r="X4977" s="3">
        <v>41803</v>
      </c>
      <c r="Y4977" s="2">
        <v>2014</v>
      </c>
      <c r="Z4977" s="3" t="s">
        <v>23523</v>
      </c>
      <c r="AA4977" s="3" t="s">
        <v>23520</v>
      </c>
      <c r="AB4977" s="4"/>
    </row>
    <row r="4978" spans="1:28" x14ac:dyDescent="0.25">
      <c r="A4978">
        <v>6004089</v>
      </c>
      <c r="B4978" s="1" t="s">
        <v>15899</v>
      </c>
      <c r="C4978" s="2">
        <v>208</v>
      </c>
      <c r="D4978" s="1" t="s">
        <v>2546</v>
      </c>
      <c r="E4978" t="s">
        <v>15900</v>
      </c>
      <c r="F4978" t="s">
        <v>15901</v>
      </c>
      <c r="G4978" t="s">
        <v>15902</v>
      </c>
      <c r="H4978">
        <v>32.842741670000002</v>
      </c>
      <c r="I4978">
        <v>39.922536110000003</v>
      </c>
      <c r="J4978" t="s">
        <v>15903</v>
      </c>
      <c r="K4978" t="s">
        <v>2550</v>
      </c>
      <c r="L4978" t="s">
        <v>27</v>
      </c>
      <c r="M4978" t="s">
        <v>27</v>
      </c>
      <c r="N4978" t="s">
        <v>27</v>
      </c>
      <c r="O4978" t="s">
        <v>27</v>
      </c>
      <c r="P4978">
        <v>3</v>
      </c>
      <c r="Q4978">
        <v>131</v>
      </c>
      <c r="R4978">
        <v>70</v>
      </c>
      <c r="S4978">
        <f>(Main_Table[[#This Row],[Average_Cost_for_two]]*Currency!$B$8)</f>
        <v>3.5</v>
      </c>
      <c r="T4978" t="str">
        <f t="shared" si="77"/>
        <v>0-100</v>
      </c>
      <c r="U4978">
        <v>4.4000000000000004</v>
      </c>
      <c r="V49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978" s="3" t="s">
        <v>22873</v>
      </c>
      <c r="X4978" s="3">
        <v>41803</v>
      </c>
      <c r="Y4978" s="2">
        <v>2014</v>
      </c>
      <c r="Z4978" s="3" t="s">
        <v>23523</v>
      </c>
      <c r="AA4978" s="3" t="s">
        <v>23520</v>
      </c>
      <c r="AB4978" s="4"/>
    </row>
    <row r="4979" spans="1:28" x14ac:dyDescent="0.25">
      <c r="A4979">
        <v>4919</v>
      </c>
      <c r="B4979" s="1" t="s">
        <v>14964</v>
      </c>
      <c r="C4979" s="2">
        <v>1</v>
      </c>
      <c r="D4979" s="1" t="s">
        <v>824</v>
      </c>
      <c r="E4979" t="s">
        <v>14965</v>
      </c>
      <c r="F4979" t="s">
        <v>13407</v>
      </c>
      <c r="G4979" t="s">
        <v>13408</v>
      </c>
      <c r="H4979">
        <v>77.15665989</v>
      </c>
      <c r="I4979">
        <v>28.54283324</v>
      </c>
      <c r="J4979" t="s">
        <v>4373</v>
      </c>
      <c r="K4979" t="s">
        <v>208</v>
      </c>
      <c r="L4979" t="s">
        <v>27</v>
      </c>
      <c r="M4979" t="s">
        <v>27</v>
      </c>
      <c r="N4979" t="s">
        <v>27</v>
      </c>
      <c r="O4979" t="s">
        <v>27</v>
      </c>
      <c r="P4979">
        <v>3</v>
      </c>
      <c r="Q4979">
        <v>83</v>
      </c>
      <c r="R4979">
        <v>1600</v>
      </c>
      <c r="S4979">
        <f>(Main_Table[[#This Row],[Average_Cost_for_two]]*Currency!$B$2)</f>
        <v>19.2</v>
      </c>
      <c r="T4979" t="str">
        <f t="shared" si="77"/>
        <v>0-100</v>
      </c>
      <c r="U4979">
        <v>3.5</v>
      </c>
      <c r="V49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979" s="3" t="s">
        <v>21326</v>
      </c>
      <c r="X4979" s="3">
        <v>41804</v>
      </c>
      <c r="Y4979" s="2">
        <v>2014</v>
      </c>
      <c r="Z4979" s="3" t="s">
        <v>23523</v>
      </c>
      <c r="AA4979" s="3" t="s">
        <v>23520</v>
      </c>
      <c r="AB4979" s="4"/>
    </row>
    <row r="4980" spans="1:28" x14ac:dyDescent="0.25">
      <c r="A4980">
        <v>8912</v>
      </c>
      <c r="B4980" s="1" t="s">
        <v>2067</v>
      </c>
      <c r="C4980" s="2">
        <v>1</v>
      </c>
      <c r="D4980" s="1" t="s">
        <v>824</v>
      </c>
      <c r="E4980" t="s">
        <v>15417</v>
      </c>
      <c r="F4980" t="s">
        <v>1785</v>
      </c>
      <c r="G4980" t="s">
        <v>1786</v>
      </c>
      <c r="H4980">
        <v>77.186539999999994</v>
      </c>
      <c r="I4980">
        <v>28.643164800000001</v>
      </c>
      <c r="J4980" t="s">
        <v>998</v>
      </c>
      <c r="K4980" t="s">
        <v>208</v>
      </c>
      <c r="L4980" t="s">
        <v>27</v>
      </c>
      <c r="M4980" t="s">
        <v>27</v>
      </c>
      <c r="N4980" t="s">
        <v>27</v>
      </c>
      <c r="O4980" t="s">
        <v>27</v>
      </c>
      <c r="P4980">
        <v>2</v>
      </c>
      <c r="Q4980">
        <v>119</v>
      </c>
      <c r="R4980">
        <v>700</v>
      </c>
      <c r="S4980">
        <f>(Main_Table[[#This Row],[Average_Cost_for_two]]*Currency!$B$2)</f>
        <v>8.4</v>
      </c>
      <c r="T4980" t="str">
        <f t="shared" si="77"/>
        <v>0-100</v>
      </c>
      <c r="U4980">
        <v>2.9</v>
      </c>
      <c r="V49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980" s="3" t="s">
        <v>21326</v>
      </c>
      <c r="X4980" s="3">
        <v>41804</v>
      </c>
      <c r="Y4980" s="2">
        <v>2014</v>
      </c>
      <c r="Z4980" s="3" t="s">
        <v>23523</v>
      </c>
      <c r="AA4980" s="3" t="s">
        <v>23520</v>
      </c>
      <c r="AB4980" s="4"/>
    </row>
    <row r="4981" spans="1:28" x14ac:dyDescent="0.25">
      <c r="A4981">
        <v>312391</v>
      </c>
      <c r="B4981" s="1" t="s">
        <v>14948</v>
      </c>
      <c r="C4981" s="2">
        <v>1</v>
      </c>
      <c r="D4981" s="1" t="s">
        <v>824</v>
      </c>
      <c r="E4981" t="s">
        <v>14949</v>
      </c>
      <c r="F4981" t="s">
        <v>1043</v>
      </c>
      <c r="G4981" t="s">
        <v>1044</v>
      </c>
      <c r="H4981">
        <v>77.204317200000006</v>
      </c>
      <c r="I4981">
        <v>28.694409400000001</v>
      </c>
      <c r="J4981" t="s">
        <v>396</v>
      </c>
      <c r="K4981" t="s">
        <v>208</v>
      </c>
      <c r="L4981" t="s">
        <v>27</v>
      </c>
      <c r="M4981" t="s">
        <v>27</v>
      </c>
      <c r="N4981" t="s">
        <v>27</v>
      </c>
      <c r="O4981" t="s">
        <v>27</v>
      </c>
      <c r="P4981">
        <v>3</v>
      </c>
      <c r="Q4981">
        <v>50</v>
      </c>
      <c r="R4981">
        <v>1100</v>
      </c>
      <c r="S4981">
        <f>(Main_Table[[#This Row],[Average_Cost_for_two]]*Currency!$B$2)</f>
        <v>13.200000000000001</v>
      </c>
      <c r="T4981" t="str">
        <f t="shared" si="77"/>
        <v>0-100</v>
      </c>
      <c r="U4981">
        <v>2.7</v>
      </c>
      <c r="V49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981" s="3" t="s">
        <v>21326</v>
      </c>
      <c r="X4981" s="3">
        <v>41804</v>
      </c>
      <c r="Y4981" s="2">
        <v>2014</v>
      </c>
      <c r="Z4981" s="3" t="s">
        <v>23523</v>
      </c>
      <c r="AA4981" s="3" t="s">
        <v>23520</v>
      </c>
      <c r="AB4981" s="4"/>
    </row>
    <row r="4982" spans="1:28" x14ac:dyDescent="0.25">
      <c r="A4982">
        <v>17304741</v>
      </c>
      <c r="B4982" s="1" t="s">
        <v>14347</v>
      </c>
      <c r="C4982" s="2">
        <v>216</v>
      </c>
      <c r="D4982" s="1" t="s">
        <v>2620</v>
      </c>
      <c r="E4982" t="s">
        <v>14348</v>
      </c>
      <c r="F4982" t="s">
        <v>2620</v>
      </c>
      <c r="G4982" t="s">
        <v>2622</v>
      </c>
      <c r="H4982">
        <v>-116.281809</v>
      </c>
      <c r="I4982">
        <v>43.619273999999997</v>
      </c>
      <c r="J4982" t="s">
        <v>9641</v>
      </c>
      <c r="K4982" t="s">
        <v>73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422</v>
      </c>
      <c r="R4982">
        <v>10</v>
      </c>
      <c r="S4982">
        <f>(Main_Table[[#This Row],[Average_Cost_for_two]]*Currency!$B$3)</f>
        <v>10</v>
      </c>
      <c r="T4982" t="str">
        <f t="shared" si="77"/>
        <v>0-100</v>
      </c>
      <c r="U4982">
        <v>4.3</v>
      </c>
      <c r="V49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982" s="3" t="s">
        <v>21326</v>
      </c>
      <c r="X4982" s="3">
        <v>41804</v>
      </c>
      <c r="Y4982" s="2">
        <v>2014</v>
      </c>
      <c r="Z4982" s="3" t="s">
        <v>23523</v>
      </c>
      <c r="AA4982" s="3" t="s">
        <v>23520</v>
      </c>
      <c r="AB4982" s="4"/>
    </row>
    <row r="4983" spans="1:28" x14ac:dyDescent="0.25">
      <c r="A4983">
        <v>18218321</v>
      </c>
      <c r="B4983" s="1" t="s">
        <v>15564</v>
      </c>
      <c r="C4983" s="2">
        <v>1</v>
      </c>
      <c r="D4983" s="1" t="s">
        <v>824</v>
      </c>
      <c r="E4983" t="s">
        <v>15565</v>
      </c>
      <c r="F4983" t="s">
        <v>2065</v>
      </c>
      <c r="G4983" t="s">
        <v>2064</v>
      </c>
      <c r="H4983">
        <v>77.161150899999996</v>
      </c>
      <c r="I4983">
        <v>28.5191138</v>
      </c>
      <c r="J4983" t="s">
        <v>227</v>
      </c>
      <c r="K4983" t="s">
        <v>208</v>
      </c>
      <c r="L4983" t="s">
        <v>26</v>
      </c>
      <c r="M4983" t="s">
        <v>26</v>
      </c>
      <c r="N4983" t="s">
        <v>27</v>
      </c>
      <c r="O4983" t="s">
        <v>27</v>
      </c>
      <c r="P4983">
        <v>2</v>
      </c>
      <c r="Q4983">
        <v>95</v>
      </c>
      <c r="R4983">
        <v>900</v>
      </c>
      <c r="S4983">
        <f>(Main_Table[[#This Row],[Average_Cost_for_two]]*Currency!$B$2)</f>
        <v>10.8</v>
      </c>
      <c r="T4983" t="str">
        <f t="shared" si="77"/>
        <v>0-100</v>
      </c>
      <c r="U4983">
        <v>3.5</v>
      </c>
      <c r="V49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983" s="3" t="s">
        <v>21326</v>
      </c>
      <c r="X4983" s="3">
        <v>41804</v>
      </c>
      <c r="Y4983" s="2">
        <v>2014</v>
      </c>
      <c r="Z4983" s="3" t="s">
        <v>23523</v>
      </c>
      <c r="AA4983" s="3" t="s">
        <v>23520</v>
      </c>
      <c r="AB4983" s="4"/>
    </row>
    <row r="4984" spans="1:28" x14ac:dyDescent="0.25">
      <c r="A4984">
        <v>7302140</v>
      </c>
      <c r="B4984" s="1" t="s">
        <v>14330</v>
      </c>
      <c r="C4984" s="2">
        <v>30</v>
      </c>
      <c r="D4984" s="1" t="s">
        <v>2581</v>
      </c>
      <c r="E4984" t="s">
        <v>14331</v>
      </c>
      <c r="F4984" t="s">
        <v>7983</v>
      </c>
      <c r="G4984" t="s">
        <v>7984</v>
      </c>
      <c r="H4984">
        <v>-43.171263889999999</v>
      </c>
      <c r="I4984">
        <v>-22.96337222</v>
      </c>
      <c r="J4984" t="s">
        <v>14332</v>
      </c>
      <c r="K4984" t="s">
        <v>40</v>
      </c>
      <c r="L4984" t="s">
        <v>27</v>
      </c>
      <c r="M4984" t="s">
        <v>27</v>
      </c>
      <c r="N4984" t="s">
        <v>27</v>
      </c>
      <c r="O4984" t="s">
        <v>27</v>
      </c>
      <c r="P4984">
        <v>4</v>
      </c>
      <c r="Q4984">
        <v>8</v>
      </c>
      <c r="R4984">
        <v>250</v>
      </c>
      <c r="S4984">
        <f>(Main_Table[[#This Row],[Average_Cost_for_two]]*Currency!$B$7)</f>
        <v>50</v>
      </c>
      <c r="T4984" t="str">
        <f t="shared" si="77"/>
        <v>0-100</v>
      </c>
      <c r="U4984">
        <v>4.2</v>
      </c>
      <c r="V49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984" s="3" t="s">
        <v>23383</v>
      </c>
      <c r="X4984" s="3">
        <v>41805</v>
      </c>
      <c r="Y4984" s="2">
        <v>2014</v>
      </c>
      <c r="Z4984" s="3" t="s">
        <v>23523</v>
      </c>
      <c r="AA4984" s="3" t="s">
        <v>23520</v>
      </c>
      <c r="AB4984" s="4"/>
    </row>
    <row r="4985" spans="1:28" x14ac:dyDescent="0.25">
      <c r="A4985">
        <v>18216876</v>
      </c>
      <c r="B4985" s="1" t="s">
        <v>14788</v>
      </c>
      <c r="C4985" s="2">
        <v>1</v>
      </c>
      <c r="D4985" s="1" t="s">
        <v>805</v>
      </c>
      <c r="E4985" t="s">
        <v>14789</v>
      </c>
      <c r="F4985" t="s">
        <v>11724</v>
      </c>
      <c r="G4985" t="s">
        <v>11725</v>
      </c>
      <c r="H4985">
        <v>72.836720869999994</v>
      </c>
      <c r="I4985">
        <v>19.176268690000001</v>
      </c>
      <c r="J4985" t="s">
        <v>14790</v>
      </c>
      <c r="K4985" t="s">
        <v>208</v>
      </c>
      <c r="L4985" t="s">
        <v>26</v>
      </c>
      <c r="M4985" t="s">
        <v>27</v>
      </c>
      <c r="N4985" t="s">
        <v>27</v>
      </c>
      <c r="O4985" t="s">
        <v>27</v>
      </c>
      <c r="P4985">
        <v>3</v>
      </c>
      <c r="Q4985">
        <v>885</v>
      </c>
      <c r="R4985">
        <v>1500</v>
      </c>
      <c r="S4985">
        <f>(Main_Table[[#This Row],[Average_Cost_for_two]]*Currency!$B$2)</f>
        <v>18</v>
      </c>
      <c r="T4985" t="str">
        <f t="shared" si="77"/>
        <v>0-100</v>
      </c>
      <c r="U4985">
        <v>3.9</v>
      </c>
      <c r="V49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985" s="3" t="s">
        <v>23383</v>
      </c>
      <c r="X4985" s="3">
        <v>41805</v>
      </c>
      <c r="Y4985" s="2">
        <v>2014</v>
      </c>
      <c r="Z4985" s="3" t="s">
        <v>23523</v>
      </c>
      <c r="AA4985" s="3" t="s">
        <v>23520</v>
      </c>
      <c r="AB4985" s="4"/>
    </row>
    <row r="4986" spans="1:28" x14ac:dyDescent="0.25">
      <c r="A4986">
        <v>313376</v>
      </c>
      <c r="B4986" s="1" t="s">
        <v>3503</v>
      </c>
      <c r="C4986" s="2">
        <v>1</v>
      </c>
      <c r="D4986" s="1" t="s">
        <v>389</v>
      </c>
      <c r="E4986" t="s">
        <v>424</v>
      </c>
      <c r="F4986" t="s">
        <v>423</v>
      </c>
      <c r="G4986" t="s">
        <v>424</v>
      </c>
      <c r="H4986">
        <v>77.100287300000005</v>
      </c>
      <c r="I4986">
        <v>28.4778552</v>
      </c>
      <c r="J4986" t="s">
        <v>3504</v>
      </c>
      <c r="K4986" t="s">
        <v>208</v>
      </c>
      <c r="L4986" t="s">
        <v>27</v>
      </c>
      <c r="M4986" t="s">
        <v>26</v>
      </c>
      <c r="N4986" t="s">
        <v>27</v>
      </c>
      <c r="O4986" t="s">
        <v>27</v>
      </c>
      <c r="P4986">
        <v>2</v>
      </c>
      <c r="Q4986">
        <v>56</v>
      </c>
      <c r="R4986">
        <v>600</v>
      </c>
      <c r="S4986">
        <f>(Main_Table[[#This Row],[Average_Cost_for_two]]*Currency!$B$2)</f>
        <v>7.2</v>
      </c>
      <c r="T4986" t="str">
        <f t="shared" si="77"/>
        <v>0-100</v>
      </c>
      <c r="U4986">
        <v>3.5</v>
      </c>
      <c r="V49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986" s="3" t="s">
        <v>20628</v>
      </c>
      <c r="X4986" s="3">
        <v>41806</v>
      </c>
      <c r="Y4986" s="2">
        <v>2014</v>
      </c>
      <c r="Z4986" s="3" t="s">
        <v>23523</v>
      </c>
      <c r="AA4986" s="3" t="s">
        <v>23520</v>
      </c>
      <c r="AB4986" s="4"/>
    </row>
    <row r="4987" spans="1:28" x14ac:dyDescent="0.25">
      <c r="A4987">
        <v>18361206</v>
      </c>
      <c r="B4987" s="1" t="s">
        <v>14882</v>
      </c>
      <c r="C4987" s="2">
        <v>1</v>
      </c>
      <c r="D4987" s="1" t="s">
        <v>824</v>
      </c>
      <c r="E4987" t="s">
        <v>14883</v>
      </c>
      <c r="F4987" t="s">
        <v>205</v>
      </c>
      <c r="G4987" t="s">
        <v>946</v>
      </c>
      <c r="H4987">
        <v>77.221249900000004</v>
      </c>
      <c r="I4987">
        <v>28.6919529</v>
      </c>
      <c r="J4987" t="s">
        <v>217</v>
      </c>
      <c r="K4987" t="s">
        <v>208</v>
      </c>
      <c r="L4987" t="s">
        <v>27</v>
      </c>
      <c r="M4987" t="s">
        <v>27</v>
      </c>
      <c r="N4987" t="s">
        <v>27</v>
      </c>
      <c r="O4987" t="s">
        <v>27</v>
      </c>
      <c r="P4987">
        <v>1</v>
      </c>
      <c r="Q4987">
        <v>0</v>
      </c>
      <c r="R4987">
        <v>100</v>
      </c>
      <c r="S4987">
        <f>(Main_Table[[#This Row],[Average_Cost_for_two]]*Currency!$B$2)</f>
        <v>1.2</v>
      </c>
      <c r="T4987" t="str">
        <f t="shared" si="77"/>
        <v>0-100</v>
      </c>
      <c r="U4987">
        <v>1</v>
      </c>
      <c r="V49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987" s="3" t="s">
        <v>20628</v>
      </c>
      <c r="X4987" s="3">
        <v>41806</v>
      </c>
      <c r="Y4987" s="2">
        <v>2014</v>
      </c>
      <c r="Z4987" s="3" t="s">
        <v>23523</v>
      </c>
      <c r="AA4987" s="3" t="s">
        <v>23520</v>
      </c>
      <c r="AB4987" s="4"/>
    </row>
    <row r="4988" spans="1:28" x14ac:dyDescent="0.25">
      <c r="A4988">
        <v>18424625</v>
      </c>
      <c r="B4988" s="1" t="s">
        <v>4204</v>
      </c>
      <c r="C4988" s="2">
        <v>1</v>
      </c>
      <c r="D4988" s="1" t="s">
        <v>824</v>
      </c>
      <c r="E4988" t="s">
        <v>14961</v>
      </c>
      <c r="F4988" t="s">
        <v>1067</v>
      </c>
      <c r="G4988" t="s">
        <v>1068</v>
      </c>
      <c r="H4988">
        <v>77.318038700000002</v>
      </c>
      <c r="I4988">
        <v>28.680646800000002</v>
      </c>
      <c r="J4988" t="s">
        <v>207</v>
      </c>
      <c r="K4988" t="s">
        <v>208</v>
      </c>
      <c r="L4988" t="s">
        <v>27</v>
      </c>
      <c r="M4988" t="s">
        <v>27</v>
      </c>
      <c r="N4988" t="s">
        <v>27</v>
      </c>
      <c r="O4988" t="s">
        <v>27</v>
      </c>
      <c r="P4988">
        <v>1</v>
      </c>
      <c r="Q4988">
        <v>0</v>
      </c>
      <c r="R4988">
        <v>250</v>
      </c>
      <c r="S4988">
        <f>(Main_Table[[#This Row],[Average_Cost_for_two]]*Currency!$B$2)</f>
        <v>3</v>
      </c>
      <c r="T4988" t="str">
        <f t="shared" si="77"/>
        <v>0-100</v>
      </c>
      <c r="U4988">
        <v>1</v>
      </c>
      <c r="V49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988" s="3" t="s">
        <v>20628</v>
      </c>
      <c r="X4988" s="3">
        <v>41806</v>
      </c>
      <c r="Y4988" s="2">
        <v>2014</v>
      </c>
      <c r="Z4988" s="3" t="s">
        <v>23523</v>
      </c>
      <c r="AA4988" s="3" t="s">
        <v>23520</v>
      </c>
      <c r="AB4988" s="4"/>
    </row>
    <row r="4989" spans="1:28" x14ac:dyDescent="0.25">
      <c r="A4989">
        <v>9427</v>
      </c>
      <c r="B4989" s="1" t="s">
        <v>15249</v>
      </c>
      <c r="C4989" s="2">
        <v>1</v>
      </c>
      <c r="D4989" s="1" t="s">
        <v>824</v>
      </c>
      <c r="E4989" t="s">
        <v>15250</v>
      </c>
      <c r="F4989" t="s">
        <v>1536</v>
      </c>
      <c r="G4989" t="s">
        <v>1537</v>
      </c>
      <c r="H4989">
        <v>77.1902762</v>
      </c>
      <c r="I4989">
        <v>28.705974699999999</v>
      </c>
      <c r="J4989" t="s">
        <v>505</v>
      </c>
      <c r="K4989" t="s">
        <v>208</v>
      </c>
      <c r="L4989" t="s">
        <v>27</v>
      </c>
      <c r="M4989" t="s">
        <v>27</v>
      </c>
      <c r="N4989" t="s">
        <v>27</v>
      </c>
      <c r="O4989" t="s">
        <v>27</v>
      </c>
      <c r="P4989">
        <v>1</v>
      </c>
      <c r="Q4989">
        <v>78</v>
      </c>
      <c r="R4989">
        <v>100</v>
      </c>
      <c r="S4989">
        <f>(Main_Table[[#This Row],[Average_Cost_for_two]]*Currency!$B$2)</f>
        <v>1.2</v>
      </c>
      <c r="T4989" t="str">
        <f t="shared" si="77"/>
        <v>0-100</v>
      </c>
      <c r="U4989">
        <v>3.7</v>
      </c>
      <c r="V49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989" s="3" t="s">
        <v>22060</v>
      </c>
      <c r="X4989" s="3">
        <v>41807</v>
      </c>
      <c r="Y4989" s="2">
        <v>2014</v>
      </c>
      <c r="Z4989" s="3" t="s">
        <v>23523</v>
      </c>
      <c r="AA4989" s="3" t="s">
        <v>23520</v>
      </c>
      <c r="AB4989" s="4"/>
    </row>
    <row r="4990" spans="1:28" x14ac:dyDescent="0.25">
      <c r="A4990">
        <v>300841</v>
      </c>
      <c r="B4990" s="1" t="s">
        <v>15428</v>
      </c>
      <c r="C4990" s="2">
        <v>1</v>
      </c>
      <c r="D4990" s="1" t="s">
        <v>824</v>
      </c>
      <c r="E4990" t="s">
        <v>15429</v>
      </c>
      <c r="F4990" t="s">
        <v>1829</v>
      </c>
      <c r="G4990" t="s">
        <v>1830</v>
      </c>
      <c r="H4990">
        <v>77.113936100000004</v>
      </c>
      <c r="I4990">
        <v>28.711312</v>
      </c>
      <c r="J4990" t="s">
        <v>3751</v>
      </c>
      <c r="K4990" t="s">
        <v>208</v>
      </c>
      <c r="L4990" t="s">
        <v>27</v>
      </c>
      <c r="M4990" t="s">
        <v>27</v>
      </c>
      <c r="N4990" t="s">
        <v>27</v>
      </c>
      <c r="O4990" t="s">
        <v>27</v>
      </c>
      <c r="P4990">
        <v>1</v>
      </c>
      <c r="Q4990">
        <v>95</v>
      </c>
      <c r="R4990">
        <v>250</v>
      </c>
      <c r="S4990">
        <f>(Main_Table[[#This Row],[Average_Cost_for_two]]*Currency!$B$2)</f>
        <v>3</v>
      </c>
      <c r="T4990" t="str">
        <f t="shared" si="77"/>
        <v>0-100</v>
      </c>
      <c r="U4990">
        <v>3.6</v>
      </c>
      <c r="V49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990" s="3" t="s">
        <v>22060</v>
      </c>
      <c r="X4990" s="3">
        <v>41807</v>
      </c>
      <c r="Y4990" s="2">
        <v>2014</v>
      </c>
      <c r="Z4990" s="3" t="s">
        <v>23523</v>
      </c>
      <c r="AA4990" s="3" t="s">
        <v>23520</v>
      </c>
      <c r="AB4990" s="4"/>
    </row>
    <row r="4991" spans="1:28" x14ac:dyDescent="0.25">
      <c r="A4991">
        <v>308628</v>
      </c>
      <c r="B4991" s="1" t="s">
        <v>15507</v>
      </c>
      <c r="C4991" s="2">
        <v>1</v>
      </c>
      <c r="D4991" s="1" t="s">
        <v>824</v>
      </c>
      <c r="E4991" t="s">
        <v>15508</v>
      </c>
      <c r="F4991" t="s">
        <v>1992</v>
      </c>
      <c r="G4991" t="s">
        <v>1993</v>
      </c>
      <c r="H4991">
        <v>77.242604400000005</v>
      </c>
      <c r="I4991">
        <v>28.599222600000001</v>
      </c>
      <c r="J4991" t="s">
        <v>567</v>
      </c>
      <c r="K4991" t="s">
        <v>208</v>
      </c>
      <c r="L4991" t="s">
        <v>27</v>
      </c>
      <c r="M4991" t="s">
        <v>27</v>
      </c>
      <c r="N4991" t="s">
        <v>27</v>
      </c>
      <c r="O4991" t="s">
        <v>27</v>
      </c>
      <c r="P4991">
        <v>2</v>
      </c>
      <c r="Q4991">
        <v>44</v>
      </c>
      <c r="R4991">
        <v>700</v>
      </c>
      <c r="S4991">
        <f>(Main_Table[[#This Row],[Average_Cost_for_two]]*Currency!$B$2)</f>
        <v>8.4</v>
      </c>
      <c r="T4991" t="str">
        <f t="shared" si="77"/>
        <v>0-100</v>
      </c>
      <c r="U4991">
        <v>3.6</v>
      </c>
      <c r="V49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991" s="3" t="s">
        <v>22060</v>
      </c>
      <c r="X4991" s="3">
        <v>41807</v>
      </c>
      <c r="Y4991" s="2">
        <v>2014</v>
      </c>
      <c r="Z4991" s="3" t="s">
        <v>23523</v>
      </c>
      <c r="AA4991" s="3" t="s">
        <v>23520</v>
      </c>
      <c r="AB4991" s="4"/>
    </row>
    <row r="4992" spans="1:28" x14ac:dyDescent="0.25">
      <c r="A4992">
        <v>302535</v>
      </c>
      <c r="B4992" s="1" t="s">
        <v>15669</v>
      </c>
      <c r="C4992" s="2">
        <v>1</v>
      </c>
      <c r="D4992" s="1" t="s">
        <v>2138</v>
      </c>
      <c r="E4992" t="s">
        <v>15670</v>
      </c>
      <c r="F4992" t="s">
        <v>8237</v>
      </c>
      <c r="G4992" t="s">
        <v>9347</v>
      </c>
      <c r="H4992">
        <v>77.3409391</v>
      </c>
      <c r="I4992">
        <v>28.5722363</v>
      </c>
      <c r="J4992" t="s">
        <v>15671</v>
      </c>
      <c r="K4992" t="s">
        <v>208</v>
      </c>
      <c r="L4992" t="s">
        <v>27</v>
      </c>
      <c r="M4992" t="s">
        <v>26</v>
      </c>
      <c r="N4992" t="s">
        <v>27</v>
      </c>
      <c r="O4992" t="s">
        <v>27</v>
      </c>
      <c r="P4992">
        <v>2</v>
      </c>
      <c r="Q4992">
        <v>164</v>
      </c>
      <c r="R4992">
        <v>600</v>
      </c>
      <c r="S4992">
        <f>(Main_Table[[#This Row],[Average_Cost_for_two]]*Currency!$B$2)</f>
        <v>7.2</v>
      </c>
      <c r="T4992" t="str">
        <f t="shared" si="77"/>
        <v>0-100</v>
      </c>
      <c r="U4992">
        <v>3.7</v>
      </c>
      <c r="V49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992" s="3" t="s">
        <v>20893</v>
      </c>
      <c r="X4992" s="3">
        <v>41808</v>
      </c>
      <c r="Y4992" s="2">
        <v>2014</v>
      </c>
      <c r="Z4992" s="3" t="s">
        <v>23523</v>
      </c>
      <c r="AA4992" s="3" t="s">
        <v>23520</v>
      </c>
      <c r="AB4992" s="4"/>
    </row>
    <row r="4993" spans="1:28" x14ac:dyDescent="0.25">
      <c r="A4993">
        <v>17095236</v>
      </c>
      <c r="B4993" s="1" t="s">
        <v>14412</v>
      </c>
      <c r="C4993" s="2">
        <v>216</v>
      </c>
      <c r="D4993" s="1" t="s">
        <v>2754</v>
      </c>
      <c r="E4993" t="s">
        <v>14413</v>
      </c>
      <c r="F4993" t="s">
        <v>14414</v>
      </c>
      <c r="G4993" t="s">
        <v>14415</v>
      </c>
      <c r="H4993">
        <v>-82.412940000000006</v>
      </c>
      <c r="I4993">
        <v>28.082909000000001</v>
      </c>
      <c r="J4993" t="s">
        <v>14416</v>
      </c>
      <c r="K4993" t="s">
        <v>73</v>
      </c>
      <c r="L4993" t="s">
        <v>27</v>
      </c>
      <c r="M4993" t="s">
        <v>27</v>
      </c>
      <c r="N4993" t="s">
        <v>27</v>
      </c>
      <c r="O4993" t="s">
        <v>27</v>
      </c>
      <c r="P4993">
        <v>3</v>
      </c>
      <c r="Q4993">
        <v>1413</v>
      </c>
      <c r="R4993">
        <v>40</v>
      </c>
      <c r="S4993">
        <f>(Main_Table[[#This Row],[Average_Cost_for_two]]*Currency!$B$3)</f>
        <v>40</v>
      </c>
      <c r="T4993" t="str">
        <f t="shared" si="77"/>
        <v>0-100</v>
      </c>
      <c r="U4993">
        <v>4.9000000000000004</v>
      </c>
      <c r="V49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4993" s="3" t="s">
        <v>20893</v>
      </c>
      <c r="X4993" s="3">
        <v>41808</v>
      </c>
      <c r="Y4993" s="2">
        <v>2014</v>
      </c>
      <c r="Z4993" s="3" t="s">
        <v>23523</v>
      </c>
      <c r="AA4993" s="3" t="s">
        <v>23520</v>
      </c>
      <c r="AB4993" s="4"/>
    </row>
    <row r="4994" spans="1:28" x14ac:dyDescent="0.25">
      <c r="A4994">
        <v>18432170</v>
      </c>
      <c r="B4994" s="1" t="s">
        <v>15221</v>
      </c>
      <c r="C4994" s="2">
        <v>1</v>
      </c>
      <c r="D4994" s="1" t="s">
        <v>824</v>
      </c>
      <c r="E4994" t="s">
        <v>15222</v>
      </c>
      <c r="F4994" t="s">
        <v>1501</v>
      </c>
      <c r="G4994" t="s">
        <v>1502</v>
      </c>
      <c r="H4994">
        <v>0</v>
      </c>
      <c r="I4994">
        <v>0</v>
      </c>
      <c r="J4994" t="s">
        <v>350</v>
      </c>
      <c r="K4994" t="s">
        <v>208</v>
      </c>
      <c r="L4994" t="s">
        <v>27</v>
      </c>
      <c r="M4994" t="s">
        <v>27</v>
      </c>
      <c r="N4994" t="s">
        <v>27</v>
      </c>
      <c r="O4994" t="s">
        <v>27</v>
      </c>
      <c r="P4994">
        <v>1</v>
      </c>
      <c r="Q4994">
        <v>1</v>
      </c>
      <c r="R4994">
        <v>400</v>
      </c>
      <c r="S4994">
        <f>(Main_Table[[#This Row],[Average_Cost_for_two]]*Currency!$B$2)</f>
        <v>4.8</v>
      </c>
      <c r="T4994" t="str">
        <f t="shared" ref="T4994:T5057" si="78">_xlfn.SWITCH(TRUE,S4994&lt;100,"0-100",S4994&lt;250,"100-250",S4994&lt;500,"250-500",S4994&lt;1000,"500-1000",S4994&gt;=1000,"&gt;1000")</f>
        <v>0-100</v>
      </c>
      <c r="U4994">
        <v>1</v>
      </c>
      <c r="V49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994" s="3" t="s">
        <v>20893</v>
      </c>
      <c r="X4994" s="3">
        <v>41808</v>
      </c>
      <c r="Y4994" s="2">
        <v>2014</v>
      </c>
      <c r="Z4994" s="3" t="s">
        <v>23523</v>
      </c>
      <c r="AA4994" s="3" t="s">
        <v>23520</v>
      </c>
      <c r="AB4994" s="4"/>
    </row>
    <row r="4995" spans="1:28" x14ac:dyDescent="0.25">
      <c r="A4995">
        <v>18466972</v>
      </c>
      <c r="B4995" s="1" t="s">
        <v>15608</v>
      </c>
      <c r="C4995" s="2">
        <v>1</v>
      </c>
      <c r="D4995" s="1" t="s">
        <v>824</v>
      </c>
      <c r="E4995" t="s">
        <v>15609</v>
      </c>
      <c r="F4995" t="s">
        <v>2132</v>
      </c>
      <c r="G4995" t="s">
        <v>2133</v>
      </c>
      <c r="H4995">
        <v>77.27981217</v>
      </c>
      <c r="I4995">
        <v>28.567442490000001</v>
      </c>
      <c r="J4995" t="s">
        <v>355</v>
      </c>
      <c r="K4995" t="s">
        <v>208</v>
      </c>
      <c r="L4995" t="s">
        <v>27</v>
      </c>
      <c r="M4995" t="s">
        <v>27</v>
      </c>
      <c r="N4995" t="s">
        <v>27</v>
      </c>
      <c r="O4995" t="s">
        <v>27</v>
      </c>
      <c r="P4995">
        <v>1</v>
      </c>
      <c r="Q4995">
        <v>0</v>
      </c>
      <c r="R4995">
        <v>350</v>
      </c>
      <c r="S4995">
        <f>(Main_Table[[#This Row],[Average_Cost_for_two]]*Currency!$B$2)</f>
        <v>4.2</v>
      </c>
      <c r="T4995" t="str">
        <f t="shared" si="78"/>
        <v>0-100</v>
      </c>
      <c r="U4995">
        <v>1</v>
      </c>
      <c r="V49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995" s="3" t="s">
        <v>20893</v>
      </c>
      <c r="X4995" s="3">
        <v>41808</v>
      </c>
      <c r="Y4995" s="2">
        <v>2014</v>
      </c>
      <c r="Z4995" s="3" t="s">
        <v>23523</v>
      </c>
      <c r="AA4995" s="3" t="s">
        <v>23520</v>
      </c>
      <c r="AB4995" s="4"/>
    </row>
    <row r="4996" spans="1:28" x14ac:dyDescent="0.25">
      <c r="A4996">
        <v>5293</v>
      </c>
      <c r="B4996" s="1" t="s">
        <v>3072</v>
      </c>
      <c r="C4996" s="2">
        <v>1</v>
      </c>
      <c r="D4996" s="1" t="s">
        <v>824</v>
      </c>
      <c r="E4996" t="s">
        <v>1069</v>
      </c>
      <c r="F4996" t="s">
        <v>1070</v>
      </c>
      <c r="G4996" t="s">
        <v>1071</v>
      </c>
      <c r="H4996">
        <v>77.158267699999996</v>
      </c>
      <c r="I4996">
        <v>28.702936099999999</v>
      </c>
      <c r="J4996" t="s">
        <v>523</v>
      </c>
      <c r="K4996" t="s">
        <v>208</v>
      </c>
      <c r="L4996" t="s">
        <v>27</v>
      </c>
      <c r="M4996" t="s">
        <v>27</v>
      </c>
      <c r="N4996" t="s">
        <v>27</v>
      </c>
      <c r="O4996" t="s">
        <v>27</v>
      </c>
      <c r="P4996">
        <v>1</v>
      </c>
      <c r="Q4996">
        <v>14</v>
      </c>
      <c r="R4996">
        <v>150</v>
      </c>
      <c r="S4996">
        <f>(Main_Table[[#This Row],[Average_Cost_for_two]]*Currency!$B$2)</f>
        <v>1.8</v>
      </c>
      <c r="T4996" t="str">
        <f t="shared" si="78"/>
        <v>0-100</v>
      </c>
      <c r="U4996">
        <v>3.3</v>
      </c>
      <c r="V49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996" s="3" t="s">
        <v>20885</v>
      </c>
      <c r="X4996" s="3">
        <v>41809</v>
      </c>
      <c r="Y4996" s="2">
        <v>2014</v>
      </c>
      <c r="Z4996" s="3" t="s">
        <v>23523</v>
      </c>
      <c r="AA4996" s="3" t="s">
        <v>23520</v>
      </c>
      <c r="AB4996" s="4"/>
    </row>
    <row r="4997" spans="1:28" x14ac:dyDescent="0.25">
      <c r="A4997">
        <v>302473</v>
      </c>
      <c r="B4997" s="1" t="s">
        <v>15204</v>
      </c>
      <c r="C4997" s="2">
        <v>1</v>
      </c>
      <c r="D4997" s="1" t="s">
        <v>824</v>
      </c>
      <c r="E4997" t="s">
        <v>13636</v>
      </c>
      <c r="F4997" t="s">
        <v>1459</v>
      </c>
      <c r="G4997" t="s">
        <v>1460</v>
      </c>
      <c r="H4997">
        <v>77.107737299999997</v>
      </c>
      <c r="I4997">
        <v>28.533242099999999</v>
      </c>
      <c r="J4997" t="s">
        <v>350</v>
      </c>
      <c r="K4997" t="s">
        <v>208</v>
      </c>
      <c r="L4997" t="s">
        <v>27</v>
      </c>
      <c r="M4997" t="s">
        <v>27</v>
      </c>
      <c r="N4997" t="s">
        <v>27</v>
      </c>
      <c r="O4997" t="s">
        <v>27</v>
      </c>
      <c r="P4997">
        <v>1</v>
      </c>
      <c r="Q4997">
        <v>0</v>
      </c>
      <c r="R4997">
        <v>250</v>
      </c>
      <c r="S4997">
        <f>(Main_Table[[#This Row],[Average_Cost_for_two]]*Currency!$B$2)</f>
        <v>3</v>
      </c>
      <c r="T4997" t="str">
        <f t="shared" si="78"/>
        <v>0-100</v>
      </c>
      <c r="U4997">
        <v>1</v>
      </c>
      <c r="V49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997" s="3" t="s">
        <v>20885</v>
      </c>
      <c r="X4997" s="3">
        <v>41809</v>
      </c>
      <c r="Y4997" s="2">
        <v>2014</v>
      </c>
      <c r="Z4997" s="3" t="s">
        <v>23523</v>
      </c>
      <c r="AA4997" s="3" t="s">
        <v>23520</v>
      </c>
      <c r="AB4997" s="4"/>
    </row>
    <row r="4998" spans="1:28" x14ac:dyDescent="0.25">
      <c r="A4998">
        <v>18382338</v>
      </c>
      <c r="B4998" s="1" t="s">
        <v>15151</v>
      </c>
      <c r="C4998" s="2">
        <v>1</v>
      </c>
      <c r="D4998" s="1" t="s">
        <v>824</v>
      </c>
      <c r="E4998" t="s">
        <v>15152</v>
      </c>
      <c r="F4998" t="s">
        <v>5413</v>
      </c>
      <c r="G4998" t="s">
        <v>5414</v>
      </c>
      <c r="H4998">
        <v>77.195496000000006</v>
      </c>
      <c r="I4998">
        <v>28.523803000000001</v>
      </c>
      <c r="J4998" t="s">
        <v>567</v>
      </c>
      <c r="K4998" t="s">
        <v>208</v>
      </c>
      <c r="L4998" t="s">
        <v>27</v>
      </c>
      <c r="M4998" t="s">
        <v>26</v>
      </c>
      <c r="N4998" t="s">
        <v>27</v>
      </c>
      <c r="O4998" t="s">
        <v>27</v>
      </c>
      <c r="P4998">
        <v>1</v>
      </c>
      <c r="Q4998">
        <v>10</v>
      </c>
      <c r="R4998">
        <v>400</v>
      </c>
      <c r="S4998">
        <f>(Main_Table[[#This Row],[Average_Cost_for_two]]*Currency!$B$2)</f>
        <v>4.8</v>
      </c>
      <c r="T4998" t="str">
        <f t="shared" si="78"/>
        <v>0-100</v>
      </c>
      <c r="U4998">
        <v>3.1</v>
      </c>
      <c r="V49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998" s="3" t="s">
        <v>20885</v>
      </c>
      <c r="X4998" s="3">
        <v>41809</v>
      </c>
      <c r="Y4998" s="2">
        <v>2014</v>
      </c>
      <c r="Z4998" s="3" t="s">
        <v>23523</v>
      </c>
      <c r="AA4998" s="3" t="s">
        <v>23520</v>
      </c>
      <c r="AB4998" s="4"/>
    </row>
    <row r="4999" spans="1:28" x14ac:dyDescent="0.25">
      <c r="A4999">
        <v>18445631</v>
      </c>
      <c r="B4999" s="1" t="s">
        <v>15341</v>
      </c>
      <c r="C4999" s="2">
        <v>1</v>
      </c>
      <c r="D4999" s="1" t="s">
        <v>824</v>
      </c>
      <c r="E4999" t="s">
        <v>15342</v>
      </c>
      <c r="F4999" t="s">
        <v>1670</v>
      </c>
      <c r="G4999" t="s">
        <v>1671</v>
      </c>
      <c r="H4999">
        <v>77.101994120000001</v>
      </c>
      <c r="I4999">
        <v>28.607614770000001</v>
      </c>
      <c r="J4999" t="s">
        <v>533</v>
      </c>
      <c r="K4999" t="s">
        <v>208</v>
      </c>
      <c r="L4999" t="s">
        <v>27</v>
      </c>
      <c r="M4999" t="s">
        <v>27</v>
      </c>
      <c r="N4999" t="s">
        <v>27</v>
      </c>
      <c r="O4999" t="s">
        <v>27</v>
      </c>
      <c r="P4999">
        <v>1</v>
      </c>
      <c r="Q4999">
        <v>1</v>
      </c>
      <c r="R4999">
        <v>200</v>
      </c>
      <c r="S4999">
        <f>(Main_Table[[#This Row],[Average_Cost_for_two]]*Currency!$B$2)</f>
        <v>2.4</v>
      </c>
      <c r="T4999" t="str">
        <f t="shared" si="78"/>
        <v>0-100</v>
      </c>
      <c r="U4999">
        <v>1</v>
      </c>
      <c r="V49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999" s="3" t="s">
        <v>20885</v>
      </c>
      <c r="X4999" s="3">
        <v>41809</v>
      </c>
      <c r="Y4999" s="2">
        <v>2014</v>
      </c>
      <c r="Z4999" s="3" t="s">
        <v>23523</v>
      </c>
      <c r="AA4999" s="3" t="s">
        <v>23520</v>
      </c>
      <c r="AB4999" s="4"/>
    </row>
    <row r="5000" spans="1:28" x14ac:dyDescent="0.25">
      <c r="A5000">
        <v>9561</v>
      </c>
      <c r="B5000" s="1" t="s">
        <v>789</v>
      </c>
      <c r="C5000" s="2">
        <v>1</v>
      </c>
      <c r="D5000" s="1" t="s">
        <v>824</v>
      </c>
      <c r="E5000" t="s">
        <v>15294</v>
      </c>
      <c r="F5000" t="s">
        <v>1643</v>
      </c>
      <c r="G5000" t="s">
        <v>1644</v>
      </c>
      <c r="H5000">
        <v>77.151617099999996</v>
      </c>
      <c r="I5000">
        <v>28.6923578</v>
      </c>
      <c r="J5000" t="s">
        <v>396</v>
      </c>
      <c r="K5000" t="s">
        <v>208</v>
      </c>
      <c r="L5000" t="s">
        <v>27</v>
      </c>
      <c r="M5000" t="s">
        <v>27</v>
      </c>
      <c r="N5000" t="s">
        <v>27</v>
      </c>
      <c r="O5000" t="s">
        <v>27</v>
      </c>
      <c r="P5000">
        <v>3</v>
      </c>
      <c r="Q5000">
        <v>937</v>
      </c>
      <c r="R5000">
        <v>1600</v>
      </c>
      <c r="S5000">
        <f>(Main_Table[[#This Row],[Average_Cost_for_two]]*Currency!$B$2)</f>
        <v>19.2</v>
      </c>
      <c r="T5000" t="str">
        <f t="shared" si="78"/>
        <v>0-100</v>
      </c>
      <c r="U5000">
        <v>4.0999999999999996</v>
      </c>
      <c r="V50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000" s="3" t="s">
        <v>21774</v>
      </c>
      <c r="X5000" s="3">
        <v>41792</v>
      </c>
      <c r="Y5000" s="2">
        <v>2014</v>
      </c>
      <c r="Z5000" s="3" t="s">
        <v>23523</v>
      </c>
      <c r="AA5000" s="3" t="s">
        <v>23520</v>
      </c>
      <c r="AB5000" s="4"/>
    </row>
    <row r="5001" spans="1:28" x14ac:dyDescent="0.25">
      <c r="A5001">
        <v>309664</v>
      </c>
      <c r="B5001" s="1" t="s">
        <v>3014</v>
      </c>
      <c r="C5001" s="2">
        <v>1</v>
      </c>
      <c r="D5001" s="1" t="s">
        <v>824</v>
      </c>
      <c r="E5001" t="s">
        <v>14890</v>
      </c>
      <c r="F5001" t="s">
        <v>960</v>
      </c>
      <c r="G5001" t="s">
        <v>961</v>
      </c>
      <c r="H5001">
        <v>77.2194535</v>
      </c>
      <c r="I5001">
        <v>28.6348977</v>
      </c>
      <c r="J5001" t="s">
        <v>14891</v>
      </c>
      <c r="K5001" t="s">
        <v>208</v>
      </c>
      <c r="L5001" t="s">
        <v>27</v>
      </c>
      <c r="M5001" t="s">
        <v>26</v>
      </c>
      <c r="N5001" t="s">
        <v>27</v>
      </c>
      <c r="O5001" t="s">
        <v>27</v>
      </c>
      <c r="P5001">
        <v>3</v>
      </c>
      <c r="Q5001">
        <v>1503</v>
      </c>
      <c r="R5001">
        <v>1400</v>
      </c>
      <c r="S5001">
        <f>(Main_Table[[#This Row],[Average_Cost_for_two]]*Currency!$B$2)</f>
        <v>16.8</v>
      </c>
      <c r="T5001" t="str">
        <f t="shared" si="78"/>
        <v>0-100</v>
      </c>
      <c r="U5001">
        <v>3.9</v>
      </c>
      <c r="V50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001" s="3" t="s">
        <v>21774</v>
      </c>
      <c r="X5001" s="3">
        <v>41792</v>
      </c>
      <c r="Y5001" s="2">
        <v>2014</v>
      </c>
      <c r="Z5001" s="3" t="s">
        <v>23523</v>
      </c>
      <c r="AA5001" s="3" t="s">
        <v>23520</v>
      </c>
      <c r="AB5001" s="4"/>
    </row>
    <row r="5002" spans="1:28" x14ac:dyDescent="0.25">
      <c r="A5002">
        <v>7300004</v>
      </c>
      <c r="B5002" s="1" t="s">
        <v>14326</v>
      </c>
      <c r="C5002" s="2">
        <v>30</v>
      </c>
      <c r="D5002" s="1" t="s">
        <v>2581</v>
      </c>
      <c r="E5002" t="s">
        <v>14327</v>
      </c>
      <c r="F5002" t="s">
        <v>14328</v>
      </c>
      <c r="G5002" t="s">
        <v>14329</v>
      </c>
      <c r="H5002">
        <v>-43.226999999999997</v>
      </c>
      <c r="I5002">
        <v>-22.98416667</v>
      </c>
      <c r="J5002" t="s">
        <v>1177</v>
      </c>
      <c r="K5002" t="s">
        <v>40</v>
      </c>
      <c r="L5002" t="s">
        <v>27</v>
      </c>
      <c r="M5002" t="s">
        <v>27</v>
      </c>
      <c r="N5002" t="s">
        <v>27</v>
      </c>
      <c r="O5002" t="s">
        <v>27</v>
      </c>
      <c r="P5002">
        <v>4</v>
      </c>
      <c r="Q5002">
        <v>25</v>
      </c>
      <c r="R5002">
        <v>250</v>
      </c>
      <c r="S5002">
        <f>(Main_Table[[#This Row],[Average_Cost_for_two]]*Currency!$B$7)</f>
        <v>50</v>
      </c>
      <c r="T5002" t="str">
        <f t="shared" si="78"/>
        <v>0-100</v>
      </c>
      <c r="U5002">
        <v>4.5999999999999996</v>
      </c>
      <c r="V50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5002" s="3" t="s">
        <v>21774</v>
      </c>
      <c r="X5002" s="3">
        <v>41792</v>
      </c>
      <c r="Y5002" s="2">
        <v>2014</v>
      </c>
      <c r="Z5002" s="3" t="s">
        <v>23523</v>
      </c>
      <c r="AA5002" s="3" t="s">
        <v>23520</v>
      </c>
      <c r="AB5002" s="4"/>
    </row>
    <row r="5003" spans="1:28" x14ac:dyDescent="0.25">
      <c r="A5003">
        <v>18385021</v>
      </c>
      <c r="B5003" s="1" t="s">
        <v>14776</v>
      </c>
      <c r="C5003" s="2">
        <v>1</v>
      </c>
      <c r="D5003" s="1" t="s">
        <v>764</v>
      </c>
      <c r="E5003" t="s">
        <v>14777</v>
      </c>
      <c r="F5003" t="s">
        <v>3153</v>
      </c>
      <c r="G5003" t="s">
        <v>3154</v>
      </c>
      <c r="H5003">
        <v>81.011267649999994</v>
      </c>
      <c r="I5003">
        <v>26.851231569999999</v>
      </c>
      <c r="J5003" t="s">
        <v>12045</v>
      </c>
      <c r="K5003" t="s">
        <v>208</v>
      </c>
      <c r="L5003" t="s">
        <v>27</v>
      </c>
      <c r="M5003" t="s">
        <v>27</v>
      </c>
      <c r="N5003" t="s">
        <v>27</v>
      </c>
      <c r="O5003" t="s">
        <v>27</v>
      </c>
      <c r="P5003">
        <v>3</v>
      </c>
      <c r="Q5003">
        <v>80</v>
      </c>
      <c r="R5003">
        <v>1000</v>
      </c>
      <c r="S5003">
        <f>(Main_Table[[#This Row],[Average_Cost_for_two]]*Currency!$B$2)</f>
        <v>12</v>
      </c>
      <c r="T5003" t="str">
        <f t="shared" si="78"/>
        <v>0-100</v>
      </c>
      <c r="U5003">
        <v>4.0999999999999996</v>
      </c>
      <c r="V50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003" s="3" t="s">
        <v>21774</v>
      </c>
      <c r="X5003" s="3">
        <v>41792</v>
      </c>
      <c r="Y5003" s="2">
        <v>2014</v>
      </c>
      <c r="Z5003" s="3" t="s">
        <v>23523</v>
      </c>
      <c r="AA5003" s="3" t="s">
        <v>23520</v>
      </c>
      <c r="AB5003" s="4"/>
    </row>
    <row r="5004" spans="1:28" x14ac:dyDescent="0.25">
      <c r="A5004">
        <v>308244</v>
      </c>
      <c r="B5004" s="1" t="s">
        <v>14902</v>
      </c>
      <c r="C5004" s="2">
        <v>1</v>
      </c>
      <c r="D5004" s="1" t="s">
        <v>824</v>
      </c>
      <c r="E5004" t="s">
        <v>14903</v>
      </c>
      <c r="F5004" t="s">
        <v>960</v>
      </c>
      <c r="G5004" t="s">
        <v>961</v>
      </c>
      <c r="H5004">
        <v>77.2171077</v>
      </c>
      <c r="I5004">
        <v>28.630847299999999</v>
      </c>
      <c r="J5004" t="s">
        <v>14904</v>
      </c>
      <c r="K5004" t="s">
        <v>208</v>
      </c>
      <c r="L5004" t="s">
        <v>26</v>
      </c>
      <c r="M5004" t="s">
        <v>27</v>
      </c>
      <c r="N5004" t="s">
        <v>27</v>
      </c>
      <c r="O5004" t="s">
        <v>27</v>
      </c>
      <c r="P5004">
        <v>3</v>
      </c>
      <c r="Q5004">
        <v>422</v>
      </c>
      <c r="R5004">
        <v>1700</v>
      </c>
      <c r="S5004">
        <f>(Main_Table[[#This Row],[Average_Cost_for_two]]*Currency!$B$2)</f>
        <v>20.400000000000002</v>
      </c>
      <c r="T5004" t="str">
        <f t="shared" si="78"/>
        <v>0-100</v>
      </c>
      <c r="U5004">
        <v>3.5</v>
      </c>
      <c r="V50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004" s="3" t="s">
        <v>21820</v>
      </c>
      <c r="X5004" s="3">
        <v>41810</v>
      </c>
      <c r="Y5004" s="2">
        <v>2014</v>
      </c>
      <c r="Z5004" s="3" t="s">
        <v>23523</v>
      </c>
      <c r="AA5004" s="3" t="s">
        <v>23520</v>
      </c>
      <c r="AB5004" s="4"/>
    </row>
    <row r="5005" spans="1:28" x14ac:dyDescent="0.25">
      <c r="A5005">
        <v>9657</v>
      </c>
      <c r="B5005" s="1" t="s">
        <v>202</v>
      </c>
      <c r="C5005" s="2">
        <v>1</v>
      </c>
      <c r="D5005" s="1" t="s">
        <v>824</v>
      </c>
      <c r="E5005" t="s">
        <v>14968</v>
      </c>
      <c r="F5005" t="s">
        <v>1085</v>
      </c>
      <c r="G5005" t="s">
        <v>1086</v>
      </c>
      <c r="H5005">
        <v>77.194929000000002</v>
      </c>
      <c r="I5005">
        <v>28.576014000000001</v>
      </c>
      <c r="J5005" t="s">
        <v>196</v>
      </c>
      <c r="K5005" t="s">
        <v>208</v>
      </c>
      <c r="L5005" t="s">
        <v>27</v>
      </c>
      <c r="M5005" t="s">
        <v>26</v>
      </c>
      <c r="N5005" t="s">
        <v>27</v>
      </c>
      <c r="O5005" t="s">
        <v>27</v>
      </c>
      <c r="P5005">
        <v>2</v>
      </c>
      <c r="Q5005">
        <v>100</v>
      </c>
      <c r="R5005">
        <v>500</v>
      </c>
      <c r="S5005">
        <f>(Main_Table[[#This Row],[Average_Cost_for_two]]*Currency!$B$2)</f>
        <v>6</v>
      </c>
      <c r="T5005" t="str">
        <f t="shared" si="78"/>
        <v>0-100</v>
      </c>
      <c r="U5005">
        <v>3.5</v>
      </c>
      <c r="V50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005" s="3" t="s">
        <v>22307</v>
      </c>
      <c r="X5005" s="3">
        <v>41811</v>
      </c>
      <c r="Y5005" s="2">
        <v>2014</v>
      </c>
      <c r="Z5005" s="3" t="s">
        <v>23523</v>
      </c>
      <c r="AA5005" s="3" t="s">
        <v>23520</v>
      </c>
      <c r="AB5005" s="4"/>
    </row>
    <row r="5006" spans="1:28" x14ac:dyDescent="0.25">
      <c r="A5006">
        <v>307006</v>
      </c>
      <c r="B5006" s="1" t="s">
        <v>15056</v>
      </c>
      <c r="C5006" s="2">
        <v>1</v>
      </c>
      <c r="D5006" s="1" t="s">
        <v>824</v>
      </c>
      <c r="E5006" t="s">
        <v>15057</v>
      </c>
      <c r="F5006" t="s">
        <v>1251</v>
      </c>
      <c r="G5006" t="s">
        <v>1252</v>
      </c>
      <c r="H5006">
        <v>77.097050400000001</v>
      </c>
      <c r="I5006">
        <v>28.635165099999998</v>
      </c>
      <c r="J5006" t="s">
        <v>217</v>
      </c>
      <c r="K5006" t="s">
        <v>208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75</v>
      </c>
      <c r="R5006">
        <v>200</v>
      </c>
      <c r="S5006">
        <f>(Main_Table[[#This Row],[Average_Cost_for_two]]*Currency!$B$2)</f>
        <v>2.4</v>
      </c>
      <c r="T5006" t="str">
        <f t="shared" si="78"/>
        <v>0-100</v>
      </c>
      <c r="U5006">
        <v>3.6</v>
      </c>
      <c r="V50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006" s="3" t="s">
        <v>22307</v>
      </c>
      <c r="X5006" s="3">
        <v>41811</v>
      </c>
      <c r="Y5006" s="2">
        <v>2014</v>
      </c>
      <c r="Z5006" s="3" t="s">
        <v>23523</v>
      </c>
      <c r="AA5006" s="3" t="s">
        <v>23520</v>
      </c>
      <c r="AB5006" s="4"/>
    </row>
    <row r="5007" spans="1:28" x14ac:dyDescent="0.25">
      <c r="A5007">
        <v>2400052</v>
      </c>
      <c r="B5007" s="1" t="s">
        <v>14454</v>
      </c>
      <c r="C5007" s="2">
        <v>1</v>
      </c>
      <c r="D5007" s="1" t="s">
        <v>203</v>
      </c>
      <c r="E5007" t="s">
        <v>14455</v>
      </c>
      <c r="F5007" t="s">
        <v>205</v>
      </c>
      <c r="G5007" t="s">
        <v>206</v>
      </c>
      <c r="H5007">
        <v>81.834236000000004</v>
      </c>
      <c r="I5007">
        <v>25.450377</v>
      </c>
      <c r="J5007" t="s">
        <v>217</v>
      </c>
      <c r="K5007" t="s">
        <v>208</v>
      </c>
      <c r="L5007" t="s">
        <v>27</v>
      </c>
      <c r="M5007" t="s">
        <v>27</v>
      </c>
      <c r="N5007" t="s">
        <v>27</v>
      </c>
      <c r="O5007" t="s">
        <v>27</v>
      </c>
      <c r="P5007">
        <v>1</v>
      </c>
      <c r="Q5007">
        <v>105</v>
      </c>
      <c r="R5007">
        <v>200</v>
      </c>
      <c r="S5007">
        <f>(Main_Table[[#This Row],[Average_Cost_for_two]]*Currency!$B$2)</f>
        <v>2.4</v>
      </c>
      <c r="T5007" t="str">
        <f t="shared" si="78"/>
        <v>0-100</v>
      </c>
      <c r="U5007">
        <v>3.7</v>
      </c>
      <c r="V50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007" s="3" t="s">
        <v>22307</v>
      </c>
      <c r="X5007" s="3">
        <v>41811</v>
      </c>
      <c r="Y5007" s="2">
        <v>2014</v>
      </c>
      <c r="Z5007" s="3" t="s">
        <v>23523</v>
      </c>
      <c r="AA5007" s="3" t="s">
        <v>23520</v>
      </c>
      <c r="AB5007" s="4"/>
    </row>
    <row r="5008" spans="1:28" x14ac:dyDescent="0.25">
      <c r="A5008">
        <v>6309903</v>
      </c>
      <c r="B5008" s="1" t="s">
        <v>28</v>
      </c>
      <c r="C5008" s="2">
        <v>162</v>
      </c>
      <c r="D5008" s="1" t="s">
        <v>20</v>
      </c>
      <c r="E5008" t="s">
        <v>14317</v>
      </c>
      <c r="F5008" t="s">
        <v>22</v>
      </c>
      <c r="G5008" t="s">
        <v>23</v>
      </c>
      <c r="H5008">
        <v>121.05791600000001</v>
      </c>
      <c r="I5008">
        <v>14.567689</v>
      </c>
      <c r="J5008" t="s">
        <v>33</v>
      </c>
      <c r="K5008" t="s">
        <v>25</v>
      </c>
      <c r="L5008" t="s">
        <v>27</v>
      </c>
      <c r="M5008" t="s">
        <v>27</v>
      </c>
      <c r="N5008" t="s">
        <v>27</v>
      </c>
      <c r="O5008" t="s">
        <v>27</v>
      </c>
      <c r="P5008">
        <v>3</v>
      </c>
      <c r="Q5008">
        <v>1070</v>
      </c>
      <c r="R5008">
        <v>800</v>
      </c>
      <c r="S5008">
        <f>(Main_Table[[#This Row],[Average_Cost_for_two]]*Currency!$B$11)</f>
        <v>58.4</v>
      </c>
      <c r="T5008" t="str">
        <f t="shared" si="78"/>
        <v>0-100</v>
      </c>
      <c r="U5008">
        <v>4.9000000000000004</v>
      </c>
      <c r="V50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5008" s="3" t="s">
        <v>22307</v>
      </c>
      <c r="X5008" s="3">
        <v>41811</v>
      </c>
      <c r="Y5008" s="2">
        <v>2014</v>
      </c>
      <c r="Z5008" s="3" t="s">
        <v>23523</v>
      </c>
      <c r="AA5008" s="3" t="s">
        <v>23520</v>
      </c>
      <c r="AB5008" s="4"/>
    </row>
    <row r="5009" spans="1:28" x14ac:dyDescent="0.25">
      <c r="A5009">
        <v>18245248</v>
      </c>
      <c r="B5009" s="1" t="s">
        <v>5531</v>
      </c>
      <c r="C5009" s="2">
        <v>1</v>
      </c>
      <c r="D5009" s="1" t="s">
        <v>824</v>
      </c>
      <c r="E5009" t="s">
        <v>15583</v>
      </c>
      <c r="F5009" t="s">
        <v>722</v>
      </c>
      <c r="G5009" t="s">
        <v>2085</v>
      </c>
      <c r="H5009">
        <v>77.201127999999997</v>
      </c>
      <c r="I5009">
        <v>28.691641400000002</v>
      </c>
      <c r="J5009" t="s">
        <v>51</v>
      </c>
      <c r="K5009" t="s">
        <v>208</v>
      </c>
      <c r="L5009" t="s">
        <v>27</v>
      </c>
      <c r="M5009" t="s">
        <v>27</v>
      </c>
      <c r="N5009" t="s">
        <v>27</v>
      </c>
      <c r="O5009" t="s">
        <v>27</v>
      </c>
      <c r="P5009">
        <v>1</v>
      </c>
      <c r="Q5009">
        <v>16</v>
      </c>
      <c r="R5009">
        <v>200</v>
      </c>
      <c r="S5009">
        <f>(Main_Table[[#This Row],[Average_Cost_for_two]]*Currency!$B$2)</f>
        <v>2.4</v>
      </c>
      <c r="T5009" t="str">
        <f t="shared" si="78"/>
        <v>0-100</v>
      </c>
      <c r="U5009">
        <v>3</v>
      </c>
      <c r="V50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009" s="3" t="s">
        <v>22307</v>
      </c>
      <c r="X5009" s="3">
        <v>41811</v>
      </c>
      <c r="Y5009" s="2">
        <v>2014</v>
      </c>
      <c r="Z5009" s="3" t="s">
        <v>23523</v>
      </c>
      <c r="AA5009" s="3" t="s">
        <v>23520</v>
      </c>
      <c r="AB5009" s="4"/>
    </row>
    <row r="5010" spans="1:28" x14ac:dyDescent="0.25">
      <c r="A5010">
        <v>18356357</v>
      </c>
      <c r="B5010" s="1" t="s">
        <v>13088</v>
      </c>
      <c r="C5010" s="2">
        <v>1</v>
      </c>
      <c r="D5010" s="1" t="s">
        <v>389</v>
      </c>
      <c r="E5010" t="s">
        <v>14703</v>
      </c>
      <c r="F5010" t="s">
        <v>353</v>
      </c>
      <c r="G5010" t="s">
        <v>566</v>
      </c>
      <c r="H5010">
        <v>77.050290200000006</v>
      </c>
      <c r="I5010">
        <v>28.453036099999998</v>
      </c>
      <c r="J5010" t="s">
        <v>1998</v>
      </c>
      <c r="K5010" t="s">
        <v>208</v>
      </c>
      <c r="L5010" t="s">
        <v>26</v>
      </c>
      <c r="M5010" t="s">
        <v>26</v>
      </c>
      <c r="N5010" t="s">
        <v>27</v>
      </c>
      <c r="O5010" t="s">
        <v>27</v>
      </c>
      <c r="P5010">
        <v>2</v>
      </c>
      <c r="Q5010">
        <v>22</v>
      </c>
      <c r="R5010">
        <v>650</v>
      </c>
      <c r="S5010">
        <f>(Main_Table[[#This Row],[Average_Cost_for_two]]*Currency!$B$2)</f>
        <v>7.8</v>
      </c>
      <c r="T5010" t="str">
        <f t="shared" si="78"/>
        <v>0-100</v>
      </c>
      <c r="U5010">
        <v>3.5</v>
      </c>
      <c r="V50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010" s="3" t="s">
        <v>23146</v>
      </c>
      <c r="X5010" s="3">
        <v>41812</v>
      </c>
      <c r="Y5010" s="2">
        <v>2014</v>
      </c>
      <c r="Z5010" s="3" t="s">
        <v>23523</v>
      </c>
      <c r="AA5010" s="3" t="s">
        <v>23520</v>
      </c>
      <c r="AB5010" s="4"/>
    </row>
    <row r="5011" spans="1:28" x14ac:dyDescent="0.25">
      <c r="A5011">
        <v>18466931</v>
      </c>
      <c r="B5011" s="1" t="s">
        <v>14527</v>
      </c>
      <c r="C5011" s="2">
        <v>1</v>
      </c>
      <c r="D5011" s="1" t="s">
        <v>277</v>
      </c>
      <c r="E5011" t="s">
        <v>14528</v>
      </c>
      <c r="F5011" t="s">
        <v>333</v>
      </c>
      <c r="G5011" t="s">
        <v>334</v>
      </c>
      <c r="H5011">
        <v>77.319026199999996</v>
      </c>
      <c r="I5011">
        <v>28.4105451</v>
      </c>
      <c r="J5011" t="s">
        <v>217</v>
      </c>
      <c r="K5011" t="s">
        <v>208</v>
      </c>
      <c r="L5011" t="s">
        <v>27</v>
      </c>
      <c r="M5011" t="s">
        <v>27</v>
      </c>
      <c r="N5011" t="s">
        <v>27</v>
      </c>
      <c r="O5011" t="s">
        <v>27</v>
      </c>
      <c r="P5011">
        <v>1</v>
      </c>
      <c r="Q5011">
        <v>0</v>
      </c>
      <c r="R5011">
        <v>400</v>
      </c>
      <c r="S5011">
        <f>(Main_Table[[#This Row],[Average_Cost_for_two]]*Currency!$B$2)</f>
        <v>4.8</v>
      </c>
      <c r="T5011" t="str">
        <f t="shared" si="78"/>
        <v>0-100</v>
      </c>
      <c r="U5011">
        <v>1</v>
      </c>
      <c r="V50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011" s="3" t="s">
        <v>23146</v>
      </c>
      <c r="X5011" s="3">
        <v>41812</v>
      </c>
      <c r="Y5011" s="2">
        <v>2014</v>
      </c>
      <c r="Z5011" s="3" t="s">
        <v>23523</v>
      </c>
      <c r="AA5011" s="3" t="s">
        <v>23520</v>
      </c>
      <c r="AB5011" s="4"/>
    </row>
    <row r="5012" spans="1:28" x14ac:dyDescent="0.25">
      <c r="A5012">
        <v>306142</v>
      </c>
      <c r="B5012" s="1" t="s">
        <v>6758</v>
      </c>
      <c r="C5012" s="2">
        <v>1</v>
      </c>
      <c r="D5012" s="1" t="s">
        <v>389</v>
      </c>
      <c r="E5012" t="s">
        <v>14580</v>
      </c>
      <c r="F5012" t="s">
        <v>404</v>
      </c>
      <c r="G5012" t="s">
        <v>405</v>
      </c>
      <c r="H5012">
        <v>77.088867699999994</v>
      </c>
      <c r="I5012">
        <v>28.495225099999999</v>
      </c>
      <c r="J5012" t="s">
        <v>6760</v>
      </c>
      <c r="K5012" t="s">
        <v>208</v>
      </c>
      <c r="L5012" t="s">
        <v>27</v>
      </c>
      <c r="M5012" t="s">
        <v>26</v>
      </c>
      <c r="N5012" t="s">
        <v>27</v>
      </c>
      <c r="O5012" t="s">
        <v>27</v>
      </c>
      <c r="P5012">
        <v>1</v>
      </c>
      <c r="Q5012">
        <v>544</v>
      </c>
      <c r="R5012">
        <v>200</v>
      </c>
      <c r="S5012">
        <f>(Main_Table[[#This Row],[Average_Cost_for_two]]*Currency!$B$2)</f>
        <v>2.4</v>
      </c>
      <c r="T5012" t="str">
        <f t="shared" si="78"/>
        <v>0-100</v>
      </c>
      <c r="U5012">
        <v>3.7</v>
      </c>
      <c r="V50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012" s="3" t="s">
        <v>20891</v>
      </c>
      <c r="X5012" s="3">
        <v>41813</v>
      </c>
      <c r="Y5012" s="2">
        <v>2014</v>
      </c>
      <c r="Z5012" s="3" t="s">
        <v>23523</v>
      </c>
      <c r="AA5012" s="3" t="s">
        <v>23520</v>
      </c>
      <c r="AB5012" s="4"/>
    </row>
    <row r="5013" spans="1:28" x14ac:dyDescent="0.25">
      <c r="A5013">
        <v>18034042</v>
      </c>
      <c r="B5013" s="1" t="s">
        <v>1365</v>
      </c>
      <c r="C5013" s="2">
        <v>1</v>
      </c>
      <c r="D5013" s="1" t="s">
        <v>824</v>
      </c>
      <c r="E5013" t="s">
        <v>14976</v>
      </c>
      <c r="F5013" t="s">
        <v>1100</v>
      </c>
      <c r="G5013" t="s">
        <v>1101</v>
      </c>
      <c r="H5013">
        <v>77.173199800000006</v>
      </c>
      <c r="I5013">
        <v>28.646304600000001</v>
      </c>
      <c r="J5013" t="s">
        <v>533</v>
      </c>
      <c r="K5013" t="s">
        <v>208</v>
      </c>
      <c r="L5013" t="s">
        <v>27</v>
      </c>
      <c r="M5013" t="s">
        <v>26</v>
      </c>
      <c r="N5013" t="s">
        <v>27</v>
      </c>
      <c r="O5013" t="s">
        <v>27</v>
      </c>
      <c r="P5013">
        <v>1</v>
      </c>
      <c r="Q5013">
        <v>50</v>
      </c>
      <c r="R5013">
        <v>350</v>
      </c>
      <c r="S5013">
        <f>(Main_Table[[#This Row],[Average_Cost_for_two]]*Currency!$B$2)</f>
        <v>4.2</v>
      </c>
      <c r="T5013" t="str">
        <f t="shared" si="78"/>
        <v>0-100</v>
      </c>
      <c r="U5013">
        <v>3.1</v>
      </c>
      <c r="V50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013" s="3" t="s">
        <v>20891</v>
      </c>
      <c r="X5013" s="3">
        <v>41813</v>
      </c>
      <c r="Y5013" s="2">
        <v>2014</v>
      </c>
      <c r="Z5013" s="3" t="s">
        <v>23523</v>
      </c>
      <c r="AA5013" s="3" t="s">
        <v>23520</v>
      </c>
      <c r="AB5013" s="4"/>
    </row>
    <row r="5014" spans="1:28" x14ac:dyDescent="0.25">
      <c r="A5014">
        <v>18489533</v>
      </c>
      <c r="B5014" s="1" t="s">
        <v>15438</v>
      </c>
      <c r="C5014" s="2">
        <v>1</v>
      </c>
      <c r="D5014" s="1" t="s">
        <v>824</v>
      </c>
      <c r="E5014" t="s">
        <v>15439</v>
      </c>
      <c r="F5014" t="s">
        <v>1852</v>
      </c>
      <c r="G5014" t="s">
        <v>1853</v>
      </c>
      <c r="H5014">
        <v>77.205884100000006</v>
      </c>
      <c r="I5014">
        <v>28.516729999999999</v>
      </c>
      <c r="J5014" t="s">
        <v>313</v>
      </c>
      <c r="K5014" t="s">
        <v>208</v>
      </c>
      <c r="L5014" t="s">
        <v>27</v>
      </c>
      <c r="M5014" t="s">
        <v>27</v>
      </c>
      <c r="N5014" t="s">
        <v>27</v>
      </c>
      <c r="O5014" t="s">
        <v>27</v>
      </c>
      <c r="P5014">
        <v>1</v>
      </c>
      <c r="Q5014">
        <v>0</v>
      </c>
      <c r="R5014">
        <v>350</v>
      </c>
      <c r="S5014">
        <f>(Main_Table[[#This Row],[Average_Cost_for_two]]*Currency!$B$2)</f>
        <v>4.2</v>
      </c>
      <c r="T5014" t="str">
        <f t="shared" si="78"/>
        <v>0-100</v>
      </c>
      <c r="U5014">
        <v>1</v>
      </c>
      <c r="V50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014" s="3" t="s">
        <v>20891</v>
      </c>
      <c r="X5014" s="3">
        <v>41813</v>
      </c>
      <c r="Y5014" s="2">
        <v>2014</v>
      </c>
      <c r="Z5014" s="3" t="s">
        <v>23523</v>
      </c>
      <c r="AA5014" s="3" t="s">
        <v>23520</v>
      </c>
      <c r="AB5014" s="4"/>
    </row>
    <row r="5015" spans="1:28" x14ac:dyDescent="0.25">
      <c r="A5015">
        <v>355</v>
      </c>
      <c r="B5015" s="1" t="s">
        <v>3892</v>
      </c>
      <c r="C5015" s="2">
        <v>1</v>
      </c>
      <c r="D5015" s="1" t="s">
        <v>824</v>
      </c>
      <c r="E5015" t="s">
        <v>15064</v>
      </c>
      <c r="F5015" t="s">
        <v>1268</v>
      </c>
      <c r="G5015" t="s">
        <v>1269</v>
      </c>
      <c r="H5015">
        <v>77.094419700000003</v>
      </c>
      <c r="I5015">
        <v>28.6158468</v>
      </c>
      <c r="J5015" t="s">
        <v>1024</v>
      </c>
      <c r="K5015" t="s">
        <v>208</v>
      </c>
      <c r="L5015" t="s">
        <v>27</v>
      </c>
      <c r="M5015" t="s">
        <v>26</v>
      </c>
      <c r="N5015" t="s">
        <v>27</v>
      </c>
      <c r="O5015" t="s">
        <v>27</v>
      </c>
      <c r="P5015">
        <v>2</v>
      </c>
      <c r="Q5015">
        <v>162</v>
      </c>
      <c r="R5015">
        <v>600</v>
      </c>
      <c r="S5015">
        <f>(Main_Table[[#This Row],[Average_Cost_for_two]]*Currency!$B$2)</f>
        <v>7.2</v>
      </c>
      <c r="T5015" t="str">
        <f t="shared" si="78"/>
        <v>0-100</v>
      </c>
      <c r="U5015">
        <v>2.5</v>
      </c>
      <c r="V50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5015" s="3" t="s">
        <v>22160</v>
      </c>
      <c r="X5015" s="3">
        <v>41814</v>
      </c>
      <c r="Y5015" s="2">
        <v>2014</v>
      </c>
      <c r="Z5015" s="3" t="s">
        <v>23523</v>
      </c>
      <c r="AA5015" s="3" t="s">
        <v>23520</v>
      </c>
      <c r="AB5015" s="4"/>
    </row>
    <row r="5016" spans="1:28" x14ac:dyDescent="0.25">
      <c r="A5016">
        <v>300639</v>
      </c>
      <c r="B5016" s="1" t="s">
        <v>15327</v>
      </c>
      <c r="C5016" s="2">
        <v>1</v>
      </c>
      <c r="D5016" s="1" t="s">
        <v>824</v>
      </c>
      <c r="E5016" t="s">
        <v>15328</v>
      </c>
      <c r="F5016" t="s">
        <v>1661</v>
      </c>
      <c r="G5016" t="s">
        <v>1662</v>
      </c>
      <c r="H5016">
        <v>77.21650167</v>
      </c>
      <c r="I5016">
        <v>28.645379999999999</v>
      </c>
      <c r="J5016" t="s">
        <v>217</v>
      </c>
      <c r="K5016" t="s">
        <v>208</v>
      </c>
      <c r="L5016" t="s">
        <v>27</v>
      </c>
      <c r="M5016" t="s">
        <v>27</v>
      </c>
      <c r="N5016" t="s">
        <v>27</v>
      </c>
      <c r="O5016" t="s">
        <v>27</v>
      </c>
      <c r="P5016">
        <v>1</v>
      </c>
      <c r="Q5016">
        <v>8</v>
      </c>
      <c r="R5016">
        <v>200</v>
      </c>
      <c r="S5016">
        <f>(Main_Table[[#This Row],[Average_Cost_for_two]]*Currency!$B$2)</f>
        <v>2.4</v>
      </c>
      <c r="T5016" t="str">
        <f t="shared" si="78"/>
        <v>0-100</v>
      </c>
      <c r="U5016">
        <v>3</v>
      </c>
      <c r="V50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016" s="3" t="s">
        <v>22160</v>
      </c>
      <c r="X5016" s="3">
        <v>41814</v>
      </c>
      <c r="Y5016" s="2">
        <v>2014</v>
      </c>
      <c r="Z5016" s="3" t="s">
        <v>23523</v>
      </c>
      <c r="AA5016" s="3" t="s">
        <v>23520</v>
      </c>
      <c r="AB5016" s="4"/>
    </row>
    <row r="5017" spans="1:28" x14ac:dyDescent="0.25">
      <c r="A5017">
        <v>3300958</v>
      </c>
      <c r="B5017" s="1" t="s">
        <v>789</v>
      </c>
      <c r="C5017" s="2">
        <v>1</v>
      </c>
      <c r="D5017" s="1" t="s">
        <v>3189</v>
      </c>
      <c r="E5017" t="s">
        <v>14795</v>
      </c>
      <c r="F5017" t="s">
        <v>13287</v>
      </c>
      <c r="G5017" t="s">
        <v>13288</v>
      </c>
      <c r="H5017">
        <v>79.080247</v>
      </c>
      <c r="I5017">
        <v>21.143272</v>
      </c>
      <c r="J5017" t="s">
        <v>12966</v>
      </c>
      <c r="K5017" t="s">
        <v>208</v>
      </c>
      <c r="L5017" t="s">
        <v>27</v>
      </c>
      <c r="M5017" t="s">
        <v>27</v>
      </c>
      <c r="N5017" t="s">
        <v>27</v>
      </c>
      <c r="O5017" t="s">
        <v>27</v>
      </c>
      <c r="P5017">
        <v>4</v>
      </c>
      <c r="Q5017">
        <v>226</v>
      </c>
      <c r="R5017">
        <v>1600</v>
      </c>
      <c r="S5017">
        <f>(Main_Table[[#This Row],[Average_Cost_for_two]]*Currency!$B$2)</f>
        <v>19.2</v>
      </c>
      <c r="T5017" t="str">
        <f t="shared" si="78"/>
        <v>0-100</v>
      </c>
      <c r="U5017">
        <v>4.9000000000000004</v>
      </c>
      <c r="V50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5017" s="3" t="s">
        <v>22160</v>
      </c>
      <c r="X5017" s="3">
        <v>41814</v>
      </c>
      <c r="Y5017" s="2">
        <v>2014</v>
      </c>
      <c r="Z5017" s="3" t="s">
        <v>23523</v>
      </c>
      <c r="AA5017" s="3" t="s">
        <v>23520</v>
      </c>
      <c r="AB5017" s="4"/>
    </row>
    <row r="5018" spans="1:28" x14ac:dyDescent="0.25">
      <c r="A5018">
        <v>2366</v>
      </c>
      <c r="B5018" s="1" t="s">
        <v>15357</v>
      </c>
      <c r="C5018" s="2">
        <v>1</v>
      </c>
      <c r="D5018" s="1" t="s">
        <v>824</v>
      </c>
      <c r="E5018" t="s">
        <v>15358</v>
      </c>
      <c r="F5018" t="s">
        <v>1706</v>
      </c>
      <c r="G5018" t="s">
        <v>1707</v>
      </c>
      <c r="H5018">
        <v>77.108577600000004</v>
      </c>
      <c r="I5018">
        <v>28.670082099999998</v>
      </c>
      <c r="J5018" t="s">
        <v>396</v>
      </c>
      <c r="K5018" t="s">
        <v>208</v>
      </c>
      <c r="L5018" t="s">
        <v>27</v>
      </c>
      <c r="M5018" t="s">
        <v>26</v>
      </c>
      <c r="N5018" t="s">
        <v>27</v>
      </c>
      <c r="O5018" t="s">
        <v>27</v>
      </c>
      <c r="P5018">
        <v>2</v>
      </c>
      <c r="Q5018">
        <v>78</v>
      </c>
      <c r="R5018">
        <v>600</v>
      </c>
      <c r="S5018">
        <f>(Main_Table[[#This Row],[Average_Cost_for_two]]*Currency!$B$2)</f>
        <v>7.2</v>
      </c>
      <c r="T5018" t="str">
        <f t="shared" si="78"/>
        <v>0-100</v>
      </c>
      <c r="U5018">
        <v>2.5</v>
      </c>
      <c r="V50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5018" s="3" t="s">
        <v>21327</v>
      </c>
      <c r="X5018" s="3">
        <v>41815</v>
      </c>
      <c r="Y5018" s="2">
        <v>2014</v>
      </c>
      <c r="Z5018" s="3" t="s">
        <v>23523</v>
      </c>
      <c r="AA5018" s="3" t="s">
        <v>23520</v>
      </c>
      <c r="AB5018" s="4"/>
    </row>
    <row r="5019" spans="1:28" x14ac:dyDescent="0.25">
      <c r="A5019">
        <v>304254</v>
      </c>
      <c r="B5019" s="1" t="s">
        <v>15219</v>
      </c>
      <c r="C5019" s="2">
        <v>1</v>
      </c>
      <c r="D5019" s="1" t="s">
        <v>824</v>
      </c>
      <c r="E5019" t="s">
        <v>15220</v>
      </c>
      <c r="F5019" t="s">
        <v>1501</v>
      </c>
      <c r="G5019" t="s">
        <v>1502</v>
      </c>
      <c r="H5019">
        <v>77.307882800000002</v>
      </c>
      <c r="I5019">
        <v>28.590196200000001</v>
      </c>
      <c r="J5019" t="s">
        <v>217</v>
      </c>
      <c r="K5019" t="s">
        <v>208</v>
      </c>
      <c r="L5019" t="s">
        <v>27</v>
      </c>
      <c r="M5019" t="s">
        <v>27</v>
      </c>
      <c r="N5019" t="s">
        <v>27</v>
      </c>
      <c r="O5019" t="s">
        <v>27</v>
      </c>
      <c r="P5019">
        <v>1</v>
      </c>
      <c r="Q5019">
        <v>2</v>
      </c>
      <c r="R5019">
        <v>200</v>
      </c>
      <c r="S5019">
        <f>(Main_Table[[#This Row],[Average_Cost_for_two]]*Currency!$B$2)</f>
        <v>2.4</v>
      </c>
      <c r="T5019" t="str">
        <f t="shared" si="78"/>
        <v>0-100</v>
      </c>
      <c r="U5019">
        <v>1</v>
      </c>
      <c r="V50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019" s="3" t="s">
        <v>21327</v>
      </c>
      <c r="X5019" s="3">
        <v>41815</v>
      </c>
      <c r="Y5019" s="2">
        <v>2014</v>
      </c>
      <c r="Z5019" s="3" t="s">
        <v>23523</v>
      </c>
      <c r="AA5019" s="3" t="s">
        <v>23520</v>
      </c>
      <c r="AB5019" s="4"/>
    </row>
    <row r="5020" spans="1:28" x14ac:dyDescent="0.25">
      <c r="A5020">
        <v>3200497</v>
      </c>
      <c r="B5020" s="1" t="s">
        <v>15801</v>
      </c>
      <c r="C5020" s="2">
        <v>1</v>
      </c>
      <c r="D5020" s="1" t="s">
        <v>2402</v>
      </c>
      <c r="E5020" t="s">
        <v>15802</v>
      </c>
      <c r="F5020" t="s">
        <v>2413</v>
      </c>
      <c r="G5020" t="s">
        <v>2414</v>
      </c>
      <c r="H5020">
        <v>73.165012000000004</v>
      </c>
      <c r="I5020">
        <v>22.311603000000002</v>
      </c>
      <c r="J5020" t="s">
        <v>15803</v>
      </c>
      <c r="K5020" t="s">
        <v>208</v>
      </c>
      <c r="L5020" t="s">
        <v>27</v>
      </c>
      <c r="M5020" t="s">
        <v>27</v>
      </c>
      <c r="N5020" t="s">
        <v>27</v>
      </c>
      <c r="O5020" t="s">
        <v>27</v>
      </c>
      <c r="P5020">
        <v>3</v>
      </c>
      <c r="Q5020">
        <v>96</v>
      </c>
      <c r="R5020">
        <v>800</v>
      </c>
      <c r="S5020">
        <f>(Main_Table[[#This Row],[Average_Cost_for_two]]*Currency!$B$2)</f>
        <v>9.6</v>
      </c>
      <c r="T5020" t="str">
        <f t="shared" si="78"/>
        <v>0-100</v>
      </c>
      <c r="U5020">
        <v>3.5</v>
      </c>
      <c r="V50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020" s="3" t="s">
        <v>21327</v>
      </c>
      <c r="X5020" s="3">
        <v>41815</v>
      </c>
      <c r="Y5020" s="2">
        <v>2014</v>
      </c>
      <c r="Z5020" s="3" t="s">
        <v>23523</v>
      </c>
      <c r="AA5020" s="3" t="s">
        <v>23520</v>
      </c>
      <c r="AB5020" s="4"/>
    </row>
    <row r="5021" spans="1:28" x14ac:dyDescent="0.25">
      <c r="A5021">
        <v>18287378</v>
      </c>
      <c r="B5021" s="1" t="s">
        <v>15587</v>
      </c>
      <c r="C5021" s="2">
        <v>1</v>
      </c>
      <c r="D5021" s="1" t="s">
        <v>824</v>
      </c>
      <c r="E5021" t="s">
        <v>15588</v>
      </c>
      <c r="F5021" t="s">
        <v>2091</v>
      </c>
      <c r="G5021" t="s">
        <v>2092</v>
      </c>
      <c r="H5021">
        <v>77.075977359999996</v>
      </c>
      <c r="I5021">
        <v>28.63884135</v>
      </c>
      <c r="J5021" t="s">
        <v>581</v>
      </c>
      <c r="K5021" t="s">
        <v>208</v>
      </c>
      <c r="L5021" t="s">
        <v>27</v>
      </c>
      <c r="M5021" t="s">
        <v>27</v>
      </c>
      <c r="N5021" t="s">
        <v>27</v>
      </c>
      <c r="O5021" t="s">
        <v>27</v>
      </c>
      <c r="P5021">
        <v>2</v>
      </c>
      <c r="Q5021">
        <v>20</v>
      </c>
      <c r="R5021">
        <v>750</v>
      </c>
      <c r="S5021">
        <f>(Main_Table[[#This Row],[Average_Cost_for_two]]*Currency!$B$2)</f>
        <v>9</v>
      </c>
      <c r="T5021" t="str">
        <f t="shared" si="78"/>
        <v>0-100</v>
      </c>
      <c r="U5021">
        <v>3.2</v>
      </c>
      <c r="V50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021" s="3" t="s">
        <v>21327</v>
      </c>
      <c r="X5021" s="3">
        <v>41815</v>
      </c>
      <c r="Y5021" s="2">
        <v>2014</v>
      </c>
      <c r="Z5021" s="3" t="s">
        <v>23523</v>
      </c>
      <c r="AA5021" s="3" t="s">
        <v>23520</v>
      </c>
      <c r="AB5021" s="4"/>
    </row>
    <row r="5022" spans="1:28" x14ac:dyDescent="0.25">
      <c r="A5022">
        <v>9209</v>
      </c>
      <c r="B5022" s="1" t="s">
        <v>15550</v>
      </c>
      <c r="C5022" s="2">
        <v>1</v>
      </c>
      <c r="D5022" s="1" t="s">
        <v>824</v>
      </c>
      <c r="E5022" t="s">
        <v>15551</v>
      </c>
      <c r="F5022" t="s">
        <v>2051</v>
      </c>
      <c r="G5022" t="s">
        <v>2052</v>
      </c>
      <c r="H5022">
        <v>77.030640500000004</v>
      </c>
      <c r="I5022">
        <v>28.6191566</v>
      </c>
      <c r="J5022" t="s">
        <v>15552</v>
      </c>
      <c r="K5022" t="s">
        <v>208</v>
      </c>
      <c r="L5022" t="s">
        <v>27</v>
      </c>
      <c r="M5022" t="s">
        <v>27</v>
      </c>
      <c r="N5022" t="s">
        <v>27</v>
      </c>
      <c r="O5022" t="s">
        <v>27</v>
      </c>
      <c r="P5022">
        <v>1</v>
      </c>
      <c r="Q5022">
        <v>7</v>
      </c>
      <c r="R5022">
        <v>400</v>
      </c>
      <c r="S5022">
        <f>(Main_Table[[#This Row],[Average_Cost_for_two]]*Currency!$B$2)</f>
        <v>4.8</v>
      </c>
      <c r="T5022" t="str">
        <f t="shared" si="78"/>
        <v>0-100</v>
      </c>
      <c r="U5022">
        <v>2.8</v>
      </c>
      <c r="V50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022" s="3" t="s">
        <v>22501</v>
      </c>
      <c r="X5022" s="3">
        <v>41816</v>
      </c>
      <c r="Y5022" s="2">
        <v>2014</v>
      </c>
      <c r="Z5022" s="3" t="s">
        <v>23523</v>
      </c>
      <c r="AA5022" s="3" t="s">
        <v>23520</v>
      </c>
      <c r="AB5022" s="4"/>
    </row>
    <row r="5023" spans="1:28" x14ac:dyDescent="0.25">
      <c r="A5023">
        <v>303906</v>
      </c>
      <c r="B5023" s="1" t="s">
        <v>5804</v>
      </c>
      <c r="C5023" s="2">
        <v>1</v>
      </c>
      <c r="D5023" s="1" t="s">
        <v>824</v>
      </c>
      <c r="E5023" t="s">
        <v>15465</v>
      </c>
      <c r="F5023" t="s">
        <v>1905</v>
      </c>
      <c r="G5023" t="s">
        <v>1906</v>
      </c>
      <c r="H5023">
        <v>77.281825510000004</v>
      </c>
      <c r="I5023">
        <v>28.6780127</v>
      </c>
      <c r="J5023" t="s">
        <v>217</v>
      </c>
      <c r="K5023" t="s">
        <v>208</v>
      </c>
      <c r="L5023" t="s">
        <v>27</v>
      </c>
      <c r="M5023" t="s">
        <v>27</v>
      </c>
      <c r="N5023" t="s">
        <v>27</v>
      </c>
      <c r="O5023" t="s">
        <v>27</v>
      </c>
      <c r="P5023">
        <v>1</v>
      </c>
      <c r="Q5023">
        <v>10</v>
      </c>
      <c r="R5023">
        <v>250</v>
      </c>
      <c r="S5023">
        <f>(Main_Table[[#This Row],[Average_Cost_for_two]]*Currency!$B$2)</f>
        <v>3</v>
      </c>
      <c r="T5023" t="str">
        <f t="shared" si="78"/>
        <v>0-100</v>
      </c>
      <c r="U5023">
        <v>3</v>
      </c>
      <c r="V50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023" s="3" t="s">
        <v>22501</v>
      </c>
      <c r="X5023" s="3">
        <v>41816</v>
      </c>
      <c r="Y5023" s="2">
        <v>2014</v>
      </c>
      <c r="Z5023" s="3" t="s">
        <v>23523</v>
      </c>
      <c r="AA5023" s="3" t="s">
        <v>23520</v>
      </c>
      <c r="AB5023" s="4"/>
    </row>
    <row r="5024" spans="1:28" x14ac:dyDescent="0.25">
      <c r="A5024">
        <v>18265408</v>
      </c>
      <c r="B5024" s="1" t="s">
        <v>855</v>
      </c>
      <c r="C5024" s="2">
        <v>1</v>
      </c>
      <c r="D5024" s="1" t="s">
        <v>824</v>
      </c>
      <c r="E5024" t="s">
        <v>15576</v>
      </c>
      <c r="F5024" t="s">
        <v>2069</v>
      </c>
      <c r="G5024" t="s">
        <v>2070</v>
      </c>
      <c r="H5024">
        <v>77.320587200000006</v>
      </c>
      <c r="I5024">
        <v>28.6002622</v>
      </c>
      <c r="J5024" t="s">
        <v>406</v>
      </c>
      <c r="K5024" t="s">
        <v>208</v>
      </c>
      <c r="L5024" t="s">
        <v>27</v>
      </c>
      <c r="M5024" t="s">
        <v>27</v>
      </c>
      <c r="N5024" t="s">
        <v>27</v>
      </c>
      <c r="O5024" t="s">
        <v>27</v>
      </c>
      <c r="P5024">
        <v>1</v>
      </c>
      <c r="Q5024">
        <v>5</v>
      </c>
      <c r="R5024">
        <v>300</v>
      </c>
      <c r="S5024">
        <f>(Main_Table[[#This Row],[Average_Cost_for_two]]*Currency!$B$2)</f>
        <v>3.6</v>
      </c>
      <c r="T5024" t="str">
        <f t="shared" si="78"/>
        <v>0-100</v>
      </c>
      <c r="U5024">
        <v>3</v>
      </c>
      <c r="V50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024" s="3" t="s">
        <v>22501</v>
      </c>
      <c r="X5024" s="3">
        <v>41816</v>
      </c>
      <c r="Y5024" s="2">
        <v>2014</v>
      </c>
      <c r="Z5024" s="3" t="s">
        <v>23523</v>
      </c>
      <c r="AA5024" s="3" t="s">
        <v>23520</v>
      </c>
      <c r="AB5024" s="4"/>
    </row>
    <row r="5025" spans="1:28" x14ac:dyDescent="0.25">
      <c r="A5025">
        <v>18352249</v>
      </c>
      <c r="B5025" s="1" t="s">
        <v>4148</v>
      </c>
      <c r="C5025" s="2">
        <v>1</v>
      </c>
      <c r="D5025" s="1" t="s">
        <v>2138</v>
      </c>
      <c r="E5025" t="s">
        <v>15630</v>
      </c>
      <c r="F5025" t="s">
        <v>2180</v>
      </c>
      <c r="G5025" t="s">
        <v>2181</v>
      </c>
      <c r="H5025">
        <v>77.353663400000002</v>
      </c>
      <c r="I5025">
        <v>28.574218900000002</v>
      </c>
      <c r="J5025" t="s">
        <v>6594</v>
      </c>
      <c r="K5025" t="s">
        <v>208</v>
      </c>
      <c r="L5025" t="s">
        <v>27</v>
      </c>
      <c r="M5025" t="s">
        <v>26</v>
      </c>
      <c r="N5025" t="s">
        <v>27</v>
      </c>
      <c r="O5025" t="s">
        <v>27</v>
      </c>
      <c r="P5025">
        <v>2</v>
      </c>
      <c r="Q5025">
        <v>15</v>
      </c>
      <c r="R5025">
        <v>500</v>
      </c>
      <c r="S5025">
        <f>(Main_Table[[#This Row],[Average_Cost_for_two]]*Currency!$B$2)</f>
        <v>6</v>
      </c>
      <c r="T5025" t="str">
        <f t="shared" si="78"/>
        <v>0-100</v>
      </c>
      <c r="U5025">
        <v>2.5</v>
      </c>
      <c r="V50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5025" s="3" t="s">
        <v>22501</v>
      </c>
      <c r="X5025" s="3">
        <v>41816</v>
      </c>
      <c r="Y5025" s="2">
        <v>2014</v>
      </c>
      <c r="Z5025" s="3" t="s">
        <v>23523</v>
      </c>
      <c r="AA5025" s="3" t="s">
        <v>23520</v>
      </c>
      <c r="AB5025" s="4"/>
    </row>
    <row r="5026" spans="1:28" x14ac:dyDescent="0.25">
      <c r="A5026">
        <v>304092</v>
      </c>
      <c r="B5026" s="1" t="s">
        <v>15477</v>
      </c>
      <c r="C5026" s="2">
        <v>1</v>
      </c>
      <c r="D5026" s="1" t="s">
        <v>824</v>
      </c>
      <c r="E5026" t="s">
        <v>15478</v>
      </c>
      <c r="F5026" t="s">
        <v>1938</v>
      </c>
      <c r="G5026" t="s">
        <v>1939</v>
      </c>
      <c r="H5026">
        <v>77.169590799999995</v>
      </c>
      <c r="I5026">
        <v>28.7061721</v>
      </c>
      <c r="J5026" t="s">
        <v>217</v>
      </c>
      <c r="K5026" t="s">
        <v>208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18</v>
      </c>
      <c r="R5026">
        <v>300</v>
      </c>
      <c r="S5026">
        <f>(Main_Table[[#This Row],[Average_Cost_for_two]]*Currency!$B$2)</f>
        <v>3.6</v>
      </c>
      <c r="T5026" t="str">
        <f t="shared" si="78"/>
        <v>0-100</v>
      </c>
      <c r="U5026">
        <v>3.4</v>
      </c>
      <c r="V50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026" s="3" t="s">
        <v>20645</v>
      </c>
      <c r="X5026" s="3">
        <v>41817</v>
      </c>
      <c r="Y5026" s="2">
        <v>2014</v>
      </c>
      <c r="Z5026" s="3" t="s">
        <v>23523</v>
      </c>
      <c r="AA5026" s="3" t="s">
        <v>23520</v>
      </c>
      <c r="AB5026" s="4"/>
    </row>
    <row r="5027" spans="1:28" x14ac:dyDescent="0.25">
      <c r="A5027">
        <v>309421</v>
      </c>
      <c r="B5027" s="1" t="s">
        <v>14613</v>
      </c>
      <c r="C5027" s="2">
        <v>1</v>
      </c>
      <c r="D5027" s="1" t="s">
        <v>389</v>
      </c>
      <c r="E5027" t="s">
        <v>14614</v>
      </c>
      <c r="F5027" t="s">
        <v>2992</v>
      </c>
      <c r="G5027" t="s">
        <v>2993</v>
      </c>
      <c r="H5027">
        <v>77.038217599999996</v>
      </c>
      <c r="I5027">
        <v>28.455396199999999</v>
      </c>
      <c r="J5027" t="s">
        <v>793</v>
      </c>
      <c r="K5027" t="s">
        <v>208</v>
      </c>
      <c r="L5027" t="s">
        <v>26</v>
      </c>
      <c r="M5027" t="s">
        <v>27</v>
      </c>
      <c r="N5027" t="s">
        <v>27</v>
      </c>
      <c r="O5027" t="s">
        <v>27</v>
      </c>
      <c r="P5027">
        <v>3</v>
      </c>
      <c r="Q5027">
        <v>13</v>
      </c>
      <c r="R5027">
        <v>1300</v>
      </c>
      <c r="S5027">
        <f>(Main_Table[[#This Row],[Average_Cost_for_two]]*Currency!$B$2)</f>
        <v>15.6</v>
      </c>
      <c r="T5027" t="str">
        <f t="shared" si="78"/>
        <v>0-100</v>
      </c>
      <c r="U5027">
        <v>2.7</v>
      </c>
      <c r="V50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027" s="3" t="s">
        <v>20645</v>
      </c>
      <c r="X5027" s="3">
        <v>41817</v>
      </c>
      <c r="Y5027" s="2">
        <v>2014</v>
      </c>
      <c r="Z5027" s="3" t="s">
        <v>23523</v>
      </c>
      <c r="AA5027" s="3" t="s">
        <v>23520</v>
      </c>
      <c r="AB5027" s="4"/>
    </row>
    <row r="5028" spans="1:28" x14ac:dyDescent="0.25">
      <c r="A5028">
        <v>312438</v>
      </c>
      <c r="B5028" s="1" t="s">
        <v>14668</v>
      </c>
      <c r="C5028" s="2">
        <v>1</v>
      </c>
      <c r="D5028" s="1" t="s">
        <v>389</v>
      </c>
      <c r="E5028" t="s">
        <v>14669</v>
      </c>
      <c r="F5028" t="s">
        <v>320</v>
      </c>
      <c r="G5028" t="s">
        <v>3041</v>
      </c>
      <c r="H5028">
        <v>77.038095200000001</v>
      </c>
      <c r="I5028">
        <v>28.455543599999999</v>
      </c>
      <c r="J5028" t="s">
        <v>1601</v>
      </c>
      <c r="K5028" t="s">
        <v>208</v>
      </c>
      <c r="L5028" t="s">
        <v>27</v>
      </c>
      <c r="M5028" t="s">
        <v>27</v>
      </c>
      <c r="N5028" t="s">
        <v>27</v>
      </c>
      <c r="O5028" t="s">
        <v>27</v>
      </c>
      <c r="P5028">
        <v>2</v>
      </c>
      <c r="Q5028">
        <v>4</v>
      </c>
      <c r="R5028">
        <v>500</v>
      </c>
      <c r="S5028">
        <f>(Main_Table[[#This Row],[Average_Cost_for_two]]*Currency!$B$2)</f>
        <v>6</v>
      </c>
      <c r="T5028" t="str">
        <f t="shared" si="78"/>
        <v>0-100</v>
      </c>
      <c r="U5028">
        <v>3</v>
      </c>
      <c r="V50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028" s="3" t="s">
        <v>20645</v>
      </c>
      <c r="X5028" s="3">
        <v>41817</v>
      </c>
      <c r="Y5028" s="2">
        <v>2014</v>
      </c>
      <c r="Z5028" s="3" t="s">
        <v>23523</v>
      </c>
      <c r="AA5028" s="3" t="s">
        <v>23520</v>
      </c>
      <c r="AB5028" s="4"/>
    </row>
    <row r="5029" spans="1:28" x14ac:dyDescent="0.25">
      <c r="A5029">
        <v>7100468</v>
      </c>
      <c r="B5029" s="1" t="s">
        <v>15842</v>
      </c>
      <c r="C5029" s="2">
        <v>148</v>
      </c>
      <c r="D5029" s="1" t="s">
        <v>2450</v>
      </c>
      <c r="E5029" t="s">
        <v>15843</v>
      </c>
      <c r="F5029" t="s">
        <v>15844</v>
      </c>
      <c r="G5029" t="s">
        <v>15845</v>
      </c>
      <c r="H5029">
        <v>174.79325700000001</v>
      </c>
      <c r="I5029">
        <v>-41.330427999999998</v>
      </c>
      <c r="J5029" t="s">
        <v>15846</v>
      </c>
      <c r="K5029" t="s">
        <v>2448</v>
      </c>
      <c r="L5029" t="s">
        <v>27</v>
      </c>
      <c r="M5029" t="s">
        <v>27</v>
      </c>
      <c r="N5029" t="s">
        <v>27</v>
      </c>
      <c r="O5029" t="s">
        <v>27</v>
      </c>
      <c r="P5029">
        <v>3</v>
      </c>
      <c r="Q5029">
        <v>127</v>
      </c>
      <c r="R5029">
        <v>50</v>
      </c>
      <c r="S5029">
        <f>(Main_Table[[#This Row],[Average_Cost_for_two]]*Currency!$B$5)</f>
        <v>30</v>
      </c>
      <c r="T5029" t="str">
        <f t="shared" si="78"/>
        <v>0-100</v>
      </c>
      <c r="U5029">
        <v>4.3</v>
      </c>
      <c r="V50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029" s="3" t="s">
        <v>20645</v>
      </c>
      <c r="X5029" s="3">
        <v>41817</v>
      </c>
      <c r="Y5029" s="2">
        <v>2014</v>
      </c>
      <c r="Z5029" s="3" t="s">
        <v>23523</v>
      </c>
      <c r="AA5029" s="3" t="s">
        <v>23520</v>
      </c>
      <c r="AB5029" s="4"/>
    </row>
    <row r="5030" spans="1:28" x14ac:dyDescent="0.25">
      <c r="A5030">
        <v>7600062</v>
      </c>
      <c r="B5030" s="1" t="s">
        <v>6544</v>
      </c>
      <c r="C5030" s="2">
        <v>215</v>
      </c>
      <c r="D5030" s="1" t="s">
        <v>2479</v>
      </c>
      <c r="E5030" t="s">
        <v>15854</v>
      </c>
      <c r="F5030" t="s">
        <v>2481</v>
      </c>
      <c r="G5030" t="s">
        <v>2482</v>
      </c>
      <c r="H5030">
        <v>-3.1962944439999998</v>
      </c>
      <c r="I5030">
        <v>55.95349444</v>
      </c>
      <c r="J5030" t="s">
        <v>154</v>
      </c>
      <c r="K5030" t="s">
        <v>2472</v>
      </c>
      <c r="L5030" t="s">
        <v>27</v>
      </c>
      <c r="M5030" t="s">
        <v>27</v>
      </c>
      <c r="N5030" t="s">
        <v>27</v>
      </c>
      <c r="O5030" t="s">
        <v>27</v>
      </c>
      <c r="P5030">
        <v>3</v>
      </c>
      <c r="Q5030">
        <v>154</v>
      </c>
      <c r="R5030">
        <v>40</v>
      </c>
      <c r="S5030">
        <f>(Main_Table[[#This Row],[Average_Cost_for_two]]*Currency!$B$4)</f>
        <v>49.6</v>
      </c>
      <c r="T5030" t="str">
        <f t="shared" si="78"/>
        <v>0-100</v>
      </c>
      <c r="U5030">
        <v>4</v>
      </c>
      <c r="V50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030" s="3" t="s">
        <v>20645</v>
      </c>
      <c r="X5030" s="3">
        <v>41817</v>
      </c>
      <c r="Y5030" s="2">
        <v>2014</v>
      </c>
      <c r="Z5030" s="3" t="s">
        <v>23523</v>
      </c>
      <c r="AA5030" s="3" t="s">
        <v>23520</v>
      </c>
      <c r="AB5030" s="4"/>
    </row>
    <row r="5031" spans="1:28" x14ac:dyDescent="0.25">
      <c r="A5031">
        <v>18391171</v>
      </c>
      <c r="B5031" s="1" t="s">
        <v>14735</v>
      </c>
      <c r="C5031" s="2">
        <v>1</v>
      </c>
      <c r="D5031" s="1" t="s">
        <v>389</v>
      </c>
      <c r="E5031" t="s">
        <v>14736</v>
      </c>
      <c r="F5031" t="s">
        <v>643</v>
      </c>
      <c r="G5031" t="s">
        <v>644</v>
      </c>
      <c r="H5031">
        <v>77.079168199999998</v>
      </c>
      <c r="I5031">
        <v>28.450859300000001</v>
      </c>
      <c r="J5031" t="s">
        <v>396</v>
      </c>
      <c r="K5031" t="s">
        <v>208</v>
      </c>
      <c r="L5031" t="s">
        <v>27</v>
      </c>
      <c r="M5031" t="s">
        <v>27</v>
      </c>
      <c r="N5031" t="s">
        <v>27</v>
      </c>
      <c r="O5031" t="s">
        <v>27</v>
      </c>
      <c r="P5031">
        <v>2</v>
      </c>
      <c r="Q5031">
        <v>0</v>
      </c>
      <c r="R5031">
        <v>600</v>
      </c>
      <c r="S5031">
        <f>(Main_Table[[#This Row],[Average_Cost_for_two]]*Currency!$B$2)</f>
        <v>7.2</v>
      </c>
      <c r="T5031" t="str">
        <f t="shared" si="78"/>
        <v>0-100</v>
      </c>
      <c r="U5031">
        <v>1</v>
      </c>
      <c r="V50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031" s="3" t="s">
        <v>20645</v>
      </c>
      <c r="X5031" s="3">
        <v>41817</v>
      </c>
      <c r="Y5031" s="2">
        <v>2014</v>
      </c>
      <c r="Z5031" s="3" t="s">
        <v>23523</v>
      </c>
      <c r="AA5031" s="3" t="s">
        <v>23520</v>
      </c>
      <c r="AB5031" s="4"/>
    </row>
    <row r="5032" spans="1:28" x14ac:dyDescent="0.25">
      <c r="A5032">
        <v>18445361</v>
      </c>
      <c r="B5032" s="1" t="s">
        <v>15597</v>
      </c>
      <c r="C5032" s="2">
        <v>1</v>
      </c>
      <c r="D5032" s="1" t="s">
        <v>824</v>
      </c>
      <c r="E5032" t="s">
        <v>15598</v>
      </c>
      <c r="F5032" t="s">
        <v>2100</v>
      </c>
      <c r="G5032" t="s">
        <v>2101</v>
      </c>
      <c r="H5032">
        <v>0</v>
      </c>
      <c r="I5032">
        <v>0</v>
      </c>
      <c r="J5032" t="s">
        <v>217</v>
      </c>
      <c r="K5032" t="s">
        <v>208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0</v>
      </c>
      <c r="R5032">
        <v>400</v>
      </c>
      <c r="S5032">
        <f>(Main_Table[[#This Row],[Average_Cost_for_two]]*Currency!$B$2)</f>
        <v>4.8</v>
      </c>
      <c r="T5032" t="str">
        <f t="shared" si="78"/>
        <v>0-100</v>
      </c>
      <c r="U5032">
        <v>1</v>
      </c>
      <c r="V50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032" s="3" t="s">
        <v>20645</v>
      </c>
      <c r="X5032" s="3">
        <v>41817</v>
      </c>
      <c r="Y5032" s="2">
        <v>2014</v>
      </c>
      <c r="Z5032" s="3" t="s">
        <v>23523</v>
      </c>
      <c r="AA5032" s="3" t="s">
        <v>23520</v>
      </c>
      <c r="AB5032" s="4"/>
    </row>
    <row r="5033" spans="1:28" x14ac:dyDescent="0.25">
      <c r="A5033">
        <v>18466429</v>
      </c>
      <c r="B5033" s="1" t="s">
        <v>15343</v>
      </c>
      <c r="C5033" s="2">
        <v>1</v>
      </c>
      <c r="D5033" s="1" t="s">
        <v>824</v>
      </c>
      <c r="E5033" t="s">
        <v>15344</v>
      </c>
      <c r="F5033" t="s">
        <v>1670</v>
      </c>
      <c r="G5033" t="s">
        <v>1671</v>
      </c>
      <c r="H5033">
        <v>77.087563799999998</v>
      </c>
      <c r="I5033">
        <v>28.586730200000002</v>
      </c>
      <c r="J5033" t="s">
        <v>217</v>
      </c>
      <c r="K5033" t="s">
        <v>208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0</v>
      </c>
      <c r="R5033">
        <v>100</v>
      </c>
      <c r="S5033">
        <f>(Main_Table[[#This Row],[Average_Cost_for_two]]*Currency!$B$2)</f>
        <v>1.2</v>
      </c>
      <c r="T5033" t="str">
        <f t="shared" si="78"/>
        <v>0-100</v>
      </c>
      <c r="U5033">
        <v>1</v>
      </c>
      <c r="V50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033" s="3" t="s">
        <v>20645</v>
      </c>
      <c r="X5033" s="3">
        <v>41817</v>
      </c>
      <c r="Y5033" s="2">
        <v>2014</v>
      </c>
      <c r="Z5033" s="3" t="s">
        <v>23523</v>
      </c>
      <c r="AA5033" s="3" t="s">
        <v>23520</v>
      </c>
      <c r="AB5033" s="4"/>
    </row>
    <row r="5034" spans="1:28" x14ac:dyDescent="0.25">
      <c r="A5034">
        <v>18469974</v>
      </c>
      <c r="B5034" s="1" t="s">
        <v>996</v>
      </c>
      <c r="C5034" s="2">
        <v>1</v>
      </c>
      <c r="D5034" s="1" t="s">
        <v>824</v>
      </c>
      <c r="E5034" t="s">
        <v>15410</v>
      </c>
      <c r="F5034" t="s">
        <v>1770</v>
      </c>
      <c r="G5034" t="s">
        <v>1771</v>
      </c>
      <c r="H5034">
        <v>77.166894900000003</v>
      </c>
      <c r="I5034">
        <v>28.572617600000001</v>
      </c>
      <c r="J5034" t="s">
        <v>998</v>
      </c>
      <c r="K5034" t="s">
        <v>208</v>
      </c>
      <c r="L5034" t="s">
        <v>27</v>
      </c>
      <c r="M5034" t="s">
        <v>26</v>
      </c>
      <c r="N5034" t="s">
        <v>27</v>
      </c>
      <c r="O5034" t="s">
        <v>27</v>
      </c>
      <c r="P5034">
        <v>2</v>
      </c>
      <c r="Q5034">
        <v>1</v>
      </c>
      <c r="R5034">
        <v>500</v>
      </c>
      <c r="S5034">
        <f>(Main_Table[[#This Row],[Average_Cost_for_two]]*Currency!$B$2)</f>
        <v>6</v>
      </c>
      <c r="T5034" t="str">
        <f t="shared" si="78"/>
        <v>0-100</v>
      </c>
      <c r="U5034">
        <v>1</v>
      </c>
      <c r="V50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034" s="3" t="s">
        <v>20645</v>
      </c>
      <c r="X5034" s="3">
        <v>41817</v>
      </c>
      <c r="Y5034" s="2">
        <v>2014</v>
      </c>
      <c r="Z5034" s="3" t="s">
        <v>23523</v>
      </c>
      <c r="AA5034" s="3" t="s">
        <v>23520</v>
      </c>
      <c r="AB5034" s="4"/>
    </row>
    <row r="5035" spans="1:28" x14ac:dyDescent="0.25">
      <c r="A5035">
        <v>18252419</v>
      </c>
      <c r="B5035" s="1" t="s">
        <v>14648</v>
      </c>
      <c r="C5035" s="2">
        <v>1</v>
      </c>
      <c r="D5035" s="1" t="s">
        <v>389</v>
      </c>
      <c r="E5035" t="s">
        <v>14649</v>
      </c>
      <c r="F5035" t="s">
        <v>546</v>
      </c>
      <c r="G5035" t="s">
        <v>547</v>
      </c>
      <c r="H5035">
        <v>77.047610500000005</v>
      </c>
      <c r="I5035">
        <v>28.474520699999999</v>
      </c>
      <c r="J5035" t="s">
        <v>207</v>
      </c>
      <c r="K5035" t="s">
        <v>208</v>
      </c>
      <c r="L5035" t="s">
        <v>27</v>
      </c>
      <c r="M5035" t="s">
        <v>27</v>
      </c>
      <c r="N5035" t="s">
        <v>27</v>
      </c>
      <c r="O5035" t="s">
        <v>27</v>
      </c>
      <c r="P5035">
        <v>1</v>
      </c>
      <c r="Q5035">
        <v>20</v>
      </c>
      <c r="R5035">
        <v>300</v>
      </c>
      <c r="S5035">
        <f>(Main_Table[[#This Row],[Average_Cost_for_two]]*Currency!$B$2)</f>
        <v>3.6</v>
      </c>
      <c r="T5035" t="str">
        <f t="shared" si="78"/>
        <v>0-100</v>
      </c>
      <c r="U5035">
        <v>3.1</v>
      </c>
      <c r="V50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035" s="3" t="s">
        <v>22159</v>
      </c>
      <c r="X5035" s="3">
        <v>41818</v>
      </c>
      <c r="Y5035" s="2">
        <v>2014</v>
      </c>
      <c r="Z5035" s="3" t="s">
        <v>23523</v>
      </c>
      <c r="AA5035" s="3" t="s">
        <v>23520</v>
      </c>
      <c r="AB5035" s="4"/>
    </row>
    <row r="5036" spans="1:28" x14ac:dyDescent="0.25">
      <c r="A5036">
        <v>18373691</v>
      </c>
      <c r="B5036" s="1" t="s">
        <v>14871</v>
      </c>
      <c r="C5036" s="2">
        <v>1</v>
      </c>
      <c r="D5036" s="1" t="s">
        <v>824</v>
      </c>
      <c r="E5036" t="s">
        <v>14872</v>
      </c>
      <c r="F5036" t="s">
        <v>923</v>
      </c>
      <c r="G5036" t="s">
        <v>924</v>
      </c>
      <c r="H5036">
        <v>77.253062600000007</v>
      </c>
      <c r="I5036">
        <v>28.536813209999998</v>
      </c>
      <c r="J5036" t="s">
        <v>14873</v>
      </c>
      <c r="K5036" t="s">
        <v>208</v>
      </c>
      <c r="L5036" t="s">
        <v>27</v>
      </c>
      <c r="M5036" t="s">
        <v>26</v>
      </c>
      <c r="N5036" t="s">
        <v>27</v>
      </c>
      <c r="O5036" t="s">
        <v>27</v>
      </c>
      <c r="P5036">
        <v>2</v>
      </c>
      <c r="Q5036">
        <v>109</v>
      </c>
      <c r="R5036">
        <v>600</v>
      </c>
      <c r="S5036">
        <f>(Main_Table[[#This Row],[Average_Cost_for_two]]*Currency!$B$2)</f>
        <v>7.2</v>
      </c>
      <c r="T5036" t="str">
        <f t="shared" si="78"/>
        <v>0-100</v>
      </c>
      <c r="U5036">
        <v>3.9</v>
      </c>
      <c r="V50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036" s="3" t="s">
        <v>22159</v>
      </c>
      <c r="X5036" s="3">
        <v>41818</v>
      </c>
      <c r="Y5036" s="2">
        <v>2014</v>
      </c>
      <c r="Z5036" s="3" t="s">
        <v>23523</v>
      </c>
      <c r="AA5036" s="3" t="s">
        <v>23520</v>
      </c>
      <c r="AB5036" s="4"/>
    </row>
    <row r="5037" spans="1:28" x14ac:dyDescent="0.25">
      <c r="A5037">
        <v>310887</v>
      </c>
      <c r="B5037" s="1" t="s">
        <v>3989</v>
      </c>
      <c r="C5037" s="2">
        <v>1</v>
      </c>
      <c r="D5037" s="1" t="s">
        <v>824</v>
      </c>
      <c r="E5037" t="s">
        <v>1080</v>
      </c>
      <c r="F5037" t="s">
        <v>1081</v>
      </c>
      <c r="G5037" t="s">
        <v>1082</v>
      </c>
      <c r="H5037">
        <v>77.155904509999999</v>
      </c>
      <c r="I5037">
        <v>28.54268656</v>
      </c>
      <c r="J5037" t="s">
        <v>1875</v>
      </c>
      <c r="K5037" t="s">
        <v>208</v>
      </c>
      <c r="L5037" t="s">
        <v>27</v>
      </c>
      <c r="M5037" t="s">
        <v>26</v>
      </c>
      <c r="N5037" t="s">
        <v>27</v>
      </c>
      <c r="O5037" t="s">
        <v>27</v>
      </c>
      <c r="P5037">
        <v>1</v>
      </c>
      <c r="Q5037">
        <v>98</v>
      </c>
      <c r="R5037">
        <v>350</v>
      </c>
      <c r="S5037">
        <f>(Main_Table[[#This Row],[Average_Cost_for_two]]*Currency!$B$2)</f>
        <v>4.2</v>
      </c>
      <c r="T5037" t="str">
        <f t="shared" si="78"/>
        <v>0-100</v>
      </c>
      <c r="U5037">
        <v>3.9</v>
      </c>
      <c r="V50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037" s="3" t="s">
        <v>22814</v>
      </c>
      <c r="X5037" s="3">
        <v>41793</v>
      </c>
      <c r="Y5037" s="2">
        <v>2014</v>
      </c>
      <c r="Z5037" s="3" t="s">
        <v>23523</v>
      </c>
      <c r="AA5037" s="3" t="s">
        <v>23520</v>
      </c>
      <c r="AB5037" s="4"/>
    </row>
    <row r="5038" spans="1:28" x14ac:dyDescent="0.25">
      <c r="A5038">
        <v>3800437</v>
      </c>
      <c r="B5038" s="1" t="s">
        <v>15782</v>
      </c>
      <c r="C5038" s="2">
        <v>1</v>
      </c>
      <c r="D5038" s="1" t="s">
        <v>2397</v>
      </c>
      <c r="E5038" t="s">
        <v>15783</v>
      </c>
      <c r="F5038" t="s">
        <v>2399</v>
      </c>
      <c r="G5038" t="s">
        <v>2400</v>
      </c>
      <c r="H5038">
        <v>72.778059279999994</v>
      </c>
      <c r="I5038">
        <v>21.15275978</v>
      </c>
      <c r="J5038" t="s">
        <v>15784</v>
      </c>
      <c r="K5038" t="s">
        <v>208</v>
      </c>
      <c r="L5038" t="s">
        <v>27</v>
      </c>
      <c r="M5038" t="s">
        <v>27</v>
      </c>
      <c r="N5038" t="s">
        <v>27</v>
      </c>
      <c r="O5038" t="s">
        <v>27</v>
      </c>
      <c r="P5038">
        <v>3</v>
      </c>
      <c r="Q5038">
        <v>87</v>
      </c>
      <c r="R5038">
        <v>800</v>
      </c>
      <c r="S5038">
        <f>(Main_Table[[#This Row],[Average_Cost_for_two]]*Currency!$B$2)</f>
        <v>9.6</v>
      </c>
      <c r="T5038" t="str">
        <f t="shared" si="78"/>
        <v>0-100</v>
      </c>
      <c r="U5038">
        <v>3.8</v>
      </c>
      <c r="V50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038" s="3" t="s">
        <v>22814</v>
      </c>
      <c r="X5038" s="3">
        <v>41793</v>
      </c>
      <c r="Y5038" s="2">
        <v>2014</v>
      </c>
      <c r="Z5038" s="3" t="s">
        <v>23523</v>
      </c>
      <c r="AA5038" s="3" t="s">
        <v>23520</v>
      </c>
      <c r="AB5038" s="4"/>
    </row>
    <row r="5039" spans="1:28" x14ac:dyDescent="0.25">
      <c r="A5039">
        <v>308334</v>
      </c>
      <c r="B5039" s="1" t="s">
        <v>15297</v>
      </c>
      <c r="C5039" s="2">
        <v>1</v>
      </c>
      <c r="D5039" s="1" t="s">
        <v>824</v>
      </c>
      <c r="E5039" t="s">
        <v>15298</v>
      </c>
      <c r="F5039" t="s">
        <v>1654</v>
      </c>
      <c r="G5039" t="s">
        <v>1655</v>
      </c>
      <c r="H5039">
        <v>77.272509189999994</v>
      </c>
      <c r="I5039">
        <v>28.559411730000001</v>
      </c>
      <c r="J5039" t="s">
        <v>396</v>
      </c>
      <c r="K5039" t="s">
        <v>208</v>
      </c>
      <c r="L5039" t="s">
        <v>27</v>
      </c>
      <c r="M5039" t="s">
        <v>27</v>
      </c>
      <c r="N5039" t="s">
        <v>27</v>
      </c>
      <c r="O5039" t="s">
        <v>27</v>
      </c>
      <c r="P5039">
        <v>2</v>
      </c>
      <c r="Q5039">
        <v>28</v>
      </c>
      <c r="R5039">
        <v>700</v>
      </c>
      <c r="S5039">
        <f>(Main_Table[[#This Row],[Average_Cost_for_two]]*Currency!$B$2)</f>
        <v>8.4</v>
      </c>
      <c r="T5039" t="str">
        <f t="shared" si="78"/>
        <v>0-100</v>
      </c>
      <c r="U5039">
        <v>2.9</v>
      </c>
      <c r="V50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039" s="3" t="s">
        <v>21823</v>
      </c>
      <c r="X5039" s="3">
        <v>41794</v>
      </c>
      <c r="Y5039" s="2">
        <v>2014</v>
      </c>
      <c r="Z5039" s="3" t="s">
        <v>23523</v>
      </c>
      <c r="AA5039" s="3" t="s">
        <v>23520</v>
      </c>
      <c r="AB5039" s="4"/>
    </row>
    <row r="5040" spans="1:28" x14ac:dyDescent="0.25">
      <c r="A5040">
        <v>311576</v>
      </c>
      <c r="B5040" s="1" t="s">
        <v>8506</v>
      </c>
      <c r="C5040" s="2">
        <v>1</v>
      </c>
      <c r="D5040" s="1" t="s">
        <v>824</v>
      </c>
      <c r="E5040" t="s">
        <v>15371</v>
      </c>
      <c r="F5040" t="s">
        <v>1717</v>
      </c>
      <c r="G5040" t="s">
        <v>1718</v>
      </c>
      <c r="H5040">
        <v>77.137550500000003</v>
      </c>
      <c r="I5040">
        <v>28.706756899999998</v>
      </c>
      <c r="J5040" t="s">
        <v>207</v>
      </c>
      <c r="K5040" t="s">
        <v>208</v>
      </c>
      <c r="L5040" t="s">
        <v>27</v>
      </c>
      <c r="M5040" t="s">
        <v>27</v>
      </c>
      <c r="N5040" t="s">
        <v>27</v>
      </c>
      <c r="O5040" t="s">
        <v>27</v>
      </c>
      <c r="P5040">
        <v>1</v>
      </c>
      <c r="Q5040">
        <v>5</v>
      </c>
      <c r="R5040">
        <v>100</v>
      </c>
      <c r="S5040">
        <f>(Main_Table[[#This Row],[Average_Cost_for_two]]*Currency!$B$2)</f>
        <v>1.2</v>
      </c>
      <c r="T5040" t="str">
        <f t="shared" si="78"/>
        <v>0-100</v>
      </c>
      <c r="U5040">
        <v>3</v>
      </c>
      <c r="V50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040" s="3" t="s">
        <v>21823</v>
      </c>
      <c r="X5040" s="3">
        <v>41794</v>
      </c>
      <c r="Y5040" s="2">
        <v>2014</v>
      </c>
      <c r="Z5040" s="3" t="s">
        <v>23523</v>
      </c>
      <c r="AA5040" s="3" t="s">
        <v>23520</v>
      </c>
      <c r="AB5040" s="4"/>
    </row>
    <row r="5041" spans="1:28" x14ac:dyDescent="0.25">
      <c r="A5041">
        <v>18294269</v>
      </c>
      <c r="B5041" s="1" t="s">
        <v>14911</v>
      </c>
      <c r="C5041" s="2">
        <v>1</v>
      </c>
      <c r="D5041" s="1" t="s">
        <v>824</v>
      </c>
      <c r="E5041" t="s">
        <v>14912</v>
      </c>
      <c r="F5041" t="s">
        <v>960</v>
      </c>
      <c r="G5041" t="s">
        <v>961</v>
      </c>
      <c r="H5041">
        <v>77.221543800000006</v>
      </c>
      <c r="I5041">
        <v>28.633642900000002</v>
      </c>
      <c r="J5041" t="s">
        <v>14913</v>
      </c>
      <c r="K5041" t="s">
        <v>208</v>
      </c>
      <c r="L5041" t="s">
        <v>26</v>
      </c>
      <c r="M5041" t="s">
        <v>27</v>
      </c>
      <c r="N5041" t="s">
        <v>27</v>
      </c>
      <c r="O5041" t="s">
        <v>27</v>
      </c>
      <c r="P5041">
        <v>3</v>
      </c>
      <c r="Q5041">
        <v>467</v>
      </c>
      <c r="R5041">
        <v>1300</v>
      </c>
      <c r="S5041">
        <f>(Main_Table[[#This Row],[Average_Cost_for_two]]*Currency!$B$2)</f>
        <v>15.6</v>
      </c>
      <c r="T5041" t="str">
        <f t="shared" si="78"/>
        <v>0-100</v>
      </c>
      <c r="U5041">
        <v>4.0999999999999996</v>
      </c>
      <c r="V50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041" s="3" t="s">
        <v>21823</v>
      </c>
      <c r="X5041" s="3">
        <v>41794</v>
      </c>
      <c r="Y5041" s="2">
        <v>2014</v>
      </c>
      <c r="Z5041" s="3" t="s">
        <v>23523</v>
      </c>
      <c r="AA5041" s="3" t="s">
        <v>23520</v>
      </c>
      <c r="AB5041" s="4"/>
    </row>
    <row r="5042" spans="1:28" x14ac:dyDescent="0.25">
      <c r="A5042">
        <v>304439</v>
      </c>
      <c r="B5042" s="1" t="s">
        <v>15726</v>
      </c>
      <c r="C5042" s="2">
        <v>1</v>
      </c>
      <c r="D5042" s="1" t="s">
        <v>2138</v>
      </c>
      <c r="E5042" t="s">
        <v>15727</v>
      </c>
      <c r="F5042" t="s">
        <v>2324</v>
      </c>
      <c r="G5042" t="s">
        <v>2325</v>
      </c>
      <c r="H5042">
        <v>77.355091049999999</v>
      </c>
      <c r="I5042">
        <v>28.619970070000001</v>
      </c>
      <c r="J5042" t="s">
        <v>238</v>
      </c>
      <c r="K5042" t="s">
        <v>208</v>
      </c>
      <c r="L5042" t="s">
        <v>27</v>
      </c>
      <c r="M5042" t="s">
        <v>27</v>
      </c>
      <c r="N5042" t="s">
        <v>27</v>
      </c>
      <c r="O5042" t="s">
        <v>27</v>
      </c>
      <c r="P5042">
        <v>1</v>
      </c>
      <c r="Q5042">
        <v>2</v>
      </c>
      <c r="R5042">
        <v>250</v>
      </c>
      <c r="S5042">
        <f>(Main_Table[[#This Row],[Average_Cost_for_two]]*Currency!$B$2)</f>
        <v>3</v>
      </c>
      <c r="T5042" t="str">
        <f t="shared" si="78"/>
        <v>0-100</v>
      </c>
      <c r="U5042">
        <v>1</v>
      </c>
      <c r="V50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042" s="3" t="s">
        <v>23144</v>
      </c>
      <c r="X5042" s="3">
        <v>41796</v>
      </c>
      <c r="Y5042" s="2">
        <v>2014</v>
      </c>
      <c r="Z5042" s="3" t="s">
        <v>23523</v>
      </c>
      <c r="AA5042" s="3" t="s">
        <v>23520</v>
      </c>
      <c r="AB5042" s="4"/>
    </row>
    <row r="5043" spans="1:28" x14ac:dyDescent="0.25">
      <c r="A5043">
        <v>4000016</v>
      </c>
      <c r="B5043" s="1" t="s">
        <v>15753</v>
      </c>
      <c r="C5043" s="2">
        <v>1</v>
      </c>
      <c r="D5043" s="1" t="s">
        <v>2380</v>
      </c>
      <c r="E5043" t="s">
        <v>15754</v>
      </c>
      <c r="F5043" t="s">
        <v>2382</v>
      </c>
      <c r="G5043" t="s">
        <v>2383</v>
      </c>
      <c r="H5043">
        <v>85.137825000000007</v>
      </c>
      <c r="I5043">
        <v>25.608033330000001</v>
      </c>
      <c r="J5043" t="s">
        <v>1907</v>
      </c>
      <c r="K5043" t="s">
        <v>208</v>
      </c>
      <c r="L5043" t="s">
        <v>27</v>
      </c>
      <c r="M5043" t="s">
        <v>27</v>
      </c>
      <c r="N5043" t="s">
        <v>27</v>
      </c>
      <c r="O5043" t="s">
        <v>27</v>
      </c>
      <c r="P5043">
        <v>1</v>
      </c>
      <c r="Q5043">
        <v>111</v>
      </c>
      <c r="R5043">
        <v>300</v>
      </c>
      <c r="S5043">
        <f>(Main_Table[[#This Row],[Average_Cost_for_two]]*Currency!$B$2)</f>
        <v>3.6</v>
      </c>
      <c r="T5043" t="str">
        <f t="shared" si="78"/>
        <v>0-100</v>
      </c>
      <c r="U5043">
        <v>3.4</v>
      </c>
      <c r="V50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043" s="3" t="s">
        <v>23144</v>
      </c>
      <c r="X5043" s="3">
        <v>41796</v>
      </c>
      <c r="Y5043" s="2">
        <v>2014</v>
      </c>
      <c r="Z5043" s="3" t="s">
        <v>23523</v>
      </c>
      <c r="AA5043" s="3" t="s">
        <v>23520</v>
      </c>
      <c r="AB5043" s="4"/>
    </row>
    <row r="5044" spans="1:28" x14ac:dyDescent="0.25">
      <c r="A5044">
        <v>17294623</v>
      </c>
      <c r="B5044" s="1" t="s">
        <v>11233</v>
      </c>
      <c r="C5044" s="2">
        <v>216</v>
      </c>
      <c r="D5044" s="1" t="s">
        <v>85</v>
      </c>
      <c r="E5044" t="s">
        <v>14339</v>
      </c>
      <c r="F5044" t="s">
        <v>85</v>
      </c>
      <c r="G5044" t="s">
        <v>2617</v>
      </c>
      <c r="H5044">
        <v>-82.0505</v>
      </c>
      <c r="I5044">
        <v>33.513300000000001</v>
      </c>
      <c r="J5044" t="s">
        <v>14340</v>
      </c>
      <c r="K5044" t="s">
        <v>73</v>
      </c>
      <c r="L5044" t="s">
        <v>27</v>
      </c>
      <c r="M5044" t="s">
        <v>27</v>
      </c>
      <c r="N5044" t="s">
        <v>27</v>
      </c>
      <c r="O5044" t="s">
        <v>27</v>
      </c>
      <c r="P5044">
        <v>2</v>
      </c>
      <c r="Q5044">
        <v>456</v>
      </c>
      <c r="R5044">
        <v>25</v>
      </c>
      <c r="S5044">
        <f>(Main_Table[[#This Row],[Average_Cost_for_two]]*Currency!$B$3)</f>
        <v>25</v>
      </c>
      <c r="T5044" t="str">
        <f t="shared" si="78"/>
        <v>0-100</v>
      </c>
      <c r="U5044">
        <v>4</v>
      </c>
      <c r="V50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044" s="3" t="s">
        <v>23144</v>
      </c>
      <c r="X5044" s="3">
        <v>41796</v>
      </c>
      <c r="Y5044" s="2">
        <v>2014</v>
      </c>
      <c r="Z5044" s="3" t="s">
        <v>23523</v>
      </c>
      <c r="AA5044" s="3" t="s">
        <v>23520</v>
      </c>
      <c r="AB5044" s="4"/>
    </row>
    <row r="5045" spans="1:28" x14ac:dyDescent="0.25">
      <c r="A5045">
        <v>18446889</v>
      </c>
      <c r="B5045" s="1" t="s">
        <v>14626</v>
      </c>
      <c r="C5045" s="2">
        <v>1</v>
      </c>
      <c r="D5045" s="1" t="s">
        <v>389</v>
      </c>
      <c r="E5045" t="s">
        <v>14627</v>
      </c>
      <c r="F5045" t="s">
        <v>489</v>
      </c>
      <c r="G5045" t="s">
        <v>488</v>
      </c>
      <c r="H5045">
        <v>77.081673699999996</v>
      </c>
      <c r="I5045">
        <v>28.478487600000001</v>
      </c>
      <c r="J5045" t="s">
        <v>406</v>
      </c>
      <c r="K5045" t="s">
        <v>208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5</v>
      </c>
      <c r="R5045">
        <v>350</v>
      </c>
      <c r="S5045">
        <f>(Main_Table[[#This Row],[Average_Cost_for_two]]*Currency!$B$2)</f>
        <v>4.2</v>
      </c>
      <c r="T5045" t="str">
        <f t="shared" si="78"/>
        <v>0-100</v>
      </c>
      <c r="U5045">
        <v>3</v>
      </c>
      <c r="V50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045" s="3" t="s">
        <v>23144</v>
      </c>
      <c r="X5045" s="3">
        <v>41796</v>
      </c>
      <c r="Y5045" s="2">
        <v>2014</v>
      </c>
      <c r="Z5045" s="3" t="s">
        <v>23523</v>
      </c>
      <c r="AA5045" s="3" t="s">
        <v>23520</v>
      </c>
      <c r="AB5045" s="4"/>
    </row>
    <row r="5046" spans="1:28" x14ac:dyDescent="0.25">
      <c r="A5046">
        <v>306037</v>
      </c>
      <c r="B5046" s="1" t="s">
        <v>14641</v>
      </c>
      <c r="C5046" s="2">
        <v>1</v>
      </c>
      <c r="D5046" s="1" t="s">
        <v>389</v>
      </c>
      <c r="E5046" t="s">
        <v>14642</v>
      </c>
      <c r="F5046" t="s">
        <v>14642</v>
      </c>
      <c r="G5046" t="s">
        <v>14643</v>
      </c>
      <c r="H5046">
        <v>77.0318264</v>
      </c>
      <c r="I5046">
        <v>28.459079500000001</v>
      </c>
      <c r="J5046" t="s">
        <v>2916</v>
      </c>
      <c r="K5046" t="s">
        <v>208</v>
      </c>
      <c r="L5046" t="s">
        <v>26</v>
      </c>
      <c r="M5046" t="s">
        <v>27</v>
      </c>
      <c r="N5046" t="s">
        <v>27</v>
      </c>
      <c r="O5046" t="s">
        <v>27</v>
      </c>
      <c r="P5046">
        <v>3</v>
      </c>
      <c r="Q5046">
        <v>13</v>
      </c>
      <c r="R5046">
        <v>1500</v>
      </c>
      <c r="S5046">
        <f>(Main_Table[[#This Row],[Average_Cost_for_two]]*Currency!$B$2)</f>
        <v>18</v>
      </c>
      <c r="T5046" t="str">
        <f t="shared" si="78"/>
        <v>0-100</v>
      </c>
      <c r="U5046">
        <v>3.2</v>
      </c>
      <c r="V50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046" s="3" t="s">
        <v>21891</v>
      </c>
      <c r="X5046" s="3">
        <v>41797</v>
      </c>
      <c r="Y5046" s="2">
        <v>2014</v>
      </c>
      <c r="Z5046" s="3" t="s">
        <v>23523</v>
      </c>
      <c r="AA5046" s="3" t="s">
        <v>23520</v>
      </c>
      <c r="AB5046" s="4"/>
    </row>
    <row r="5047" spans="1:28" x14ac:dyDescent="0.25">
      <c r="A5047">
        <v>18168168</v>
      </c>
      <c r="B5047" s="1" t="s">
        <v>2971</v>
      </c>
      <c r="C5047" s="2">
        <v>1</v>
      </c>
      <c r="D5047" s="1" t="s">
        <v>824</v>
      </c>
      <c r="E5047" t="s">
        <v>14977</v>
      </c>
      <c r="F5047" t="s">
        <v>1126</v>
      </c>
      <c r="G5047" t="s">
        <v>1127</v>
      </c>
      <c r="H5047">
        <v>77.234138799999997</v>
      </c>
      <c r="I5047">
        <v>28.550843799999999</v>
      </c>
      <c r="J5047" t="s">
        <v>1601</v>
      </c>
      <c r="K5047" t="s">
        <v>208</v>
      </c>
      <c r="L5047" t="s">
        <v>26</v>
      </c>
      <c r="M5047" t="s">
        <v>26</v>
      </c>
      <c r="N5047" t="s">
        <v>27</v>
      </c>
      <c r="O5047" t="s">
        <v>27</v>
      </c>
      <c r="P5047">
        <v>3</v>
      </c>
      <c r="Q5047">
        <v>75</v>
      </c>
      <c r="R5047">
        <v>1000</v>
      </c>
      <c r="S5047">
        <f>(Main_Table[[#This Row],[Average_Cost_for_two]]*Currency!$B$2)</f>
        <v>12</v>
      </c>
      <c r="T5047" t="str">
        <f t="shared" si="78"/>
        <v>0-100</v>
      </c>
      <c r="U5047">
        <v>3.3</v>
      </c>
      <c r="V50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047" s="3" t="s">
        <v>21891</v>
      </c>
      <c r="X5047" s="3">
        <v>41797</v>
      </c>
      <c r="Y5047" s="2">
        <v>2014</v>
      </c>
      <c r="Z5047" s="3" t="s">
        <v>23523</v>
      </c>
      <c r="AA5047" s="3" t="s">
        <v>23520</v>
      </c>
      <c r="AB5047" s="4"/>
    </row>
    <row r="5048" spans="1:28" x14ac:dyDescent="0.25">
      <c r="A5048">
        <v>18489651</v>
      </c>
      <c r="B5048" s="1" t="s">
        <v>15347</v>
      </c>
      <c r="C5048" s="2">
        <v>1</v>
      </c>
      <c r="D5048" s="1" t="s">
        <v>824</v>
      </c>
      <c r="E5048" t="s">
        <v>15348</v>
      </c>
      <c r="F5048" t="s">
        <v>1670</v>
      </c>
      <c r="G5048" t="s">
        <v>1671</v>
      </c>
      <c r="H5048">
        <v>77.083207020000003</v>
      </c>
      <c r="I5048">
        <v>28.604447539999999</v>
      </c>
      <c r="J5048" t="s">
        <v>396</v>
      </c>
      <c r="K5048" t="s">
        <v>208</v>
      </c>
      <c r="L5048" t="s">
        <v>27</v>
      </c>
      <c r="M5048" t="s">
        <v>27</v>
      </c>
      <c r="N5048" t="s">
        <v>27</v>
      </c>
      <c r="O5048" t="s">
        <v>27</v>
      </c>
      <c r="P5048">
        <v>2</v>
      </c>
      <c r="Q5048">
        <v>1</v>
      </c>
      <c r="R5048">
        <v>500</v>
      </c>
      <c r="S5048">
        <f>(Main_Table[[#This Row],[Average_Cost_for_two]]*Currency!$B$2)</f>
        <v>6</v>
      </c>
      <c r="T5048" t="str">
        <f t="shared" si="78"/>
        <v>0-100</v>
      </c>
      <c r="U5048">
        <v>1</v>
      </c>
      <c r="V50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048" s="3" t="s">
        <v>21891</v>
      </c>
      <c r="X5048" s="3">
        <v>41797</v>
      </c>
      <c r="Y5048" s="2">
        <v>2014</v>
      </c>
      <c r="Z5048" s="3" t="s">
        <v>23523</v>
      </c>
      <c r="AA5048" s="3" t="s">
        <v>23520</v>
      </c>
      <c r="AB5048" s="4"/>
    </row>
    <row r="5049" spans="1:28" x14ac:dyDescent="0.25">
      <c r="A5049">
        <v>1851</v>
      </c>
      <c r="B5049" s="1" t="s">
        <v>14686</v>
      </c>
      <c r="C5049" s="2">
        <v>1</v>
      </c>
      <c r="D5049" s="1" t="s">
        <v>389</v>
      </c>
      <c r="E5049" t="s">
        <v>14687</v>
      </c>
      <c r="F5049" t="s">
        <v>561</v>
      </c>
      <c r="G5049" t="s">
        <v>562</v>
      </c>
      <c r="H5049">
        <v>77.062877400000005</v>
      </c>
      <c r="I5049">
        <v>28.469687100000002</v>
      </c>
      <c r="J5049" t="s">
        <v>14688</v>
      </c>
      <c r="K5049" t="s">
        <v>208</v>
      </c>
      <c r="L5049" t="s">
        <v>26</v>
      </c>
      <c r="M5049" t="s">
        <v>27</v>
      </c>
      <c r="N5049" t="s">
        <v>27</v>
      </c>
      <c r="O5049" t="s">
        <v>27</v>
      </c>
      <c r="P5049">
        <v>3</v>
      </c>
      <c r="Q5049">
        <v>289</v>
      </c>
      <c r="R5049">
        <v>1500</v>
      </c>
      <c r="S5049">
        <f>(Main_Table[[#This Row],[Average_Cost_for_two]]*Currency!$B$2)</f>
        <v>18</v>
      </c>
      <c r="T5049" t="str">
        <f t="shared" si="78"/>
        <v>0-100</v>
      </c>
      <c r="U5049">
        <v>3.6</v>
      </c>
      <c r="V50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049" s="3" t="s">
        <v>21821</v>
      </c>
      <c r="X5049" s="3">
        <v>41798</v>
      </c>
      <c r="Y5049" s="2">
        <v>2014</v>
      </c>
      <c r="Z5049" s="3" t="s">
        <v>23523</v>
      </c>
      <c r="AA5049" s="3" t="s">
        <v>23520</v>
      </c>
      <c r="AB5049" s="4"/>
    </row>
    <row r="5050" spans="1:28" x14ac:dyDescent="0.25">
      <c r="A5050">
        <v>311711</v>
      </c>
      <c r="B5050" s="1" t="s">
        <v>7356</v>
      </c>
      <c r="C5050" s="2">
        <v>1</v>
      </c>
      <c r="D5050" s="1" t="s">
        <v>824</v>
      </c>
      <c r="E5050" t="s">
        <v>15427</v>
      </c>
      <c r="F5050" t="s">
        <v>1829</v>
      </c>
      <c r="G5050" t="s">
        <v>1830</v>
      </c>
      <c r="H5050">
        <v>77.125730200000007</v>
      </c>
      <c r="I5050">
        <v>28.717803700000001</v>
      </c>
      <c r="J5050" t="s">
        <v>207</v>
      </c>
      <c r="K5050" t="s">
        <v>208</v>
      </c>
      <c r="L5050" t="s">
        <v>27</v>
      </c>
      <c r="M5050" t="s">
        <v>27</v>
      </c>
      <c r="N5050" t="s">
        <v>27</v>
      </c>
      <c r="O5050" t="s">
        <v>27</v>
      </c>
      <c r="P5050">
        <v>1</v>
      </c>
      <c r="Q5050">
        <v>34</v>
      </c>
      <c r="R5050">
        <v>400</v>
      </c>
      <c r="S5050">
        <f>(Main_Table[[#This Row],[Average_Cost_for_two]]*Currency!$B$2)</f>
        <v>4.8</v>
      </c>
      <c r="T5050" t="str">
        <f t="shared" si="78"/>
        <v>0-100</v>
      </c>
      <c r="U5050">
        <v>3.3</v>
      </c>
      <c r="V50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050" s="3" t="s">
        <v>21821</v>
      </c>
      <c r="X5050" s="3">
        <v>41798</v>
      </c>
      <c r="Y5050" s="2">
        <v>2014</v>
      </c>
      <c r="Z5050" s="3" t="s">
        <v>23523</v>
      </c>
      <c r="AA5050" s="3" t="s">
        <v>23520</v>
      </c>
      <c r="AB5050" s="4"/>
    </row>
    <row r="5051" spans="1:28" x14ac:dyDescent="0.25">
      <c r="A5051">
        <v>5600961</v>
      </c>
      <c r="B5051" s="1" t="s">
        <v>2834</v>
      </c>
      <c r="C5051" s="2">
        <v>214</v>
      </c>
      <c r="D5051" s="1" t="s">
        <v>2784</v>
      </c>
      <c r="E5051" t="s">
        <v>14440</v>
      </c>
      <c r="F5051" t="s">
        <v>9670</v>
      </c>
      <c r="G5051" t="s">
        <v>9671</v>
      </c>
      <c r="H5051">
        <v>55.374543410000001</v>
      </c>
      <c r="I5051">
        <v>25.305640459999999</v>
      </c>
      <c r="J5051" t="s">
        <v>693</v>
      </c>
      <c r="K5051" t="s">
        <v>186</v>
      </c>
      <c r="L5051" t="s">
        <v>27</v>
      </c>
      <c r="M5051" t="s">
        <v>27</v>
      </c>
      <c r="N5051" t="s">
        <v>27</v>
      </c>
      <c r="O5051" t="s">
        <v>27</v>
      </c>
      <c r="P5051">
        <v>3</v>
      </c>
      <c r="Q5051">
        <v>154</v>
      </c>
      <c r="R5051">
        <v>80</v>
      </c>
      <c r="S5051">
        <f>(Main_Table[[#This Row],[Average_Cost_for_two]]*Currency!$B$6)</f>
        <v>21.6</v>
      </c>
      <c r="T5051" t="str">
        <f t="shared" si="78"/>
        <v>0-100</v>
      </c>
      <c r="U5051">
        <v>2.4</v>
      </c>
      <c r="V50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5051" s="3" t="s">
        <v>21821</v>
      </c>
      <c r="X5051" s="3">
        <v>41798</v>
      </c>
      <c r="Y5051" s="2">
        <v>2014</v>
      </c>
      <c r="Z5051" s="3" t="s">
        <v>23523</v>
      </c>
      <c r="AA5051" s="3" t="s">
        <v>23520</v>
      </c>
      <c r="AB5051" s="4"/>
    </row>
    <row r="5052" spans="1:28" x14ac:dyDescent="0.25">
      <c r="A5052">
        <v>6201336</v>
      </c>
      <c r="B5052" s="1" t="s">
        <v>15873</v>
      </c>
      <c r="C5052" s="2">
        <v>166</v>
      </c>
      <c r="D5052" s="1" t="s">
        <v>2526</v>
      </c>
      <c r="E5052" t="s">
        <v>15874</v>
      </c>
      <c r="F5052" t="s">
        <v>15875</v>
      </c>
      <c r="G5052" t="s">
        <v>15876</v>
      </c>
      <c r="H5052">
        <v>51.5104884</v>
      </c>
      <c r="I5052">
        <v>25.2709036</v>
      </c>
      <c r="J5052" t="s">
        <v>2484</v>
      </c>
      <c r="K5052" t="s">
        <v>2531</v>
      </c>
      <c r="L5052" t="s">
        <v>27</v>
      </c>
      <c r="M5052" t="s">
        <v>27</v>
      </c>
      <c r="N5052" t="s">
        <v>27</v>
      </c>
      <c r="O5052" t="s">
        <v>27</v>
      </c>
      <c r="P5052">
        <v>3</v>
      </c>
      <c r="Q5052">
        <v>115</v>
      </c>
      <c r="R5052">
        <v>110</v>
      </c>
      <c r="S5052">
        <f>(Main_Table[[#This Row],[Average_Cost_for_two]]*Currency!$B$9)</f>
        <v>29.700000000000003</v>
      </c>
      <c r="T5052" t="str">
        <f t="shared" si="78"/>
        <v>0-100</v>
      </c>
      <c r="U5052">
        <v>3.6</v>
      </c>
      <c r="V50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052" s="3" t="s">
        <v>21821</v>
      </c>
      <c r="X5052" s="3">
        <v>41798</v>
      </c>
      <c r="Y5052" s="2">
        <v>2014</v>
      </c>
      <c r="Z5052" s="3" t="s">
        <v>23523</v>
      </c>
      <c r="AA5052" s="3" t="s">
        <v>23520</v>
      </c>
      <c r="AB5052" s="4"/>
    </row>
    <row r="5053" spans="1:28" x14ac:dyDescent="0.25">
      <c r="A5053">
        <v>18238278</v>
      </c>
      <c r="B5053" s="1" t="s">
        <v>14905</v>
      </c>
      <c r="C5053" s="2">
        <v>1</v>
      </c>
      <c r="D5053" s="1" t="s">
        <v>824</v>
      </c>
      <c r="E5053" t="s">
        <v>14906</v>
      </c>
      <c r="F5053" t="s">
        <v>960</v>
      </c>
      <c r="G5053" t="s">
        <v>961</v>
      </c>
      <c r="H5053">
        <v>77.221744000000001</v>
      </c>
      <c r="I5053">
        <v>28.629605999999999</v>
      </c>
      <c r="J5053" t="s">
        <v>14907</v>
      </c>
      <c r="K5053" t="s">
        <v>208</v>
      </c>
      <c r="L5053" t="s">
        <v>26</v>
      </c>
      <c r="M5053" t="s">
        <v>27</v>
      </c>
      <c r="N5053" t="s">
        <v>27</v>
      </c>
      <c r="O5053" t="s">
        <v>27</v>
      </c>
      <c r="P5053">
        <v>3</v>
      </c>
      <c r="Q5053">
        <v>1801</v>
      </c>
      <c r="R5053">
        <v>1600</v>
      </c>
      <c r="S5053">
        <f>(Main_Table[[#This Row],[Average_Cost_for_two]]*Currency!$B$2)</f>
        <v>19.2</v>
      </c>
      <c r="T5053" t="str">
        <f t="shared" si="78"/>
        <v>0-100</v>
      </c>
      <c r="U5053">
        <v>3.7</v>
      </c>
      <c r="V50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053" s="3" t="s">
        <v>21821</v>
      </c>
      <c r="X5053" s="3">
        <v>41798</v>
      </c>
      <c r="Y5053" s="2">
        <v>2014</v>
      </c>
      <c r="Z5053" s="3" t="s">
        <v>23523</v>
      </c>
      <c r="AA5053" s="3" t="s">
        <v>23520</v>
      </c>
      <c r="AB5053" s="4"/>
    </row>
    <row r="5054" spans="1:28" x14ac:dyDescent="0.25">
      <c r="A5054">
        <v>18281967</v>
      </c>
      <c r="B5054" s="1" t="s">
        <v>14862</v>
      </c>
      <c r="C5054" s="2">
        <v>1</v>
      </c>
      <c r="D5054" s="1" t="s">
        <v>824</v>
      </c>
      <c r="E5054" t="s">
        <v>14863</v>
      </c>
      <c r="F5054" t="s">
        <v>5149</v>
      </c>
      <c r="G5054" t="s">
        <v>5150</v>
      </c>
      <c r="H5054">
        <v>77.229333699999998</v>
      </c>
      <c r="I5054">
        <v>28.650175099999998</v>
      </c>
      <c r="J5054" t="s">
        <v>505</v>
      </c>
      <c r="K5054" t="s">
        <v>208</v>
      </c>
      <c r="L5054" t="s">
        <v>27</v>
      </c>
      <c r="M5054" t="s">
        <v>27</v>
      </c>
      <c r="N5054" t="s">
        <v>27</v>
      </c>
      <c r="O5054" t="s">
        <v>27</v>
      </c>
      <c r="P5054">
        <v>1</v>
      </c>
      <c r="Q5054">
        <v>18</v>
      </c>
      <c r="R5054">
        <v>100</v>
      </c>
      <c r="S5054">
        <f>(Main_Table[[#This Row],[Average_Cost_for_two]]*Currency!$B$2)</f>
        <v>1.2</v>
      </c>
      <c r="T5054" t="str">
        <f t="shared" si="78"/>
        <v>0-100</v>
      </c>
      <c r="U5054">
        <v>3.6</v>
      </c>
      <c r="V50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054" s="3" t="s">
        <v>21821</v>
      </c>
      <c r="X5054" s="3">
        <v>41798</v>
      </c>
      <c r="Y5054" s="2">
        <v>2014</v>
      </c>
      <c r="Z5054" s="3" t="s">
        <v>23523</v>
      </c>
      <c r="AA5054" s="3" t="s">
        <v>23520</v>
      </c>
      <c r="AB5054" s="4"/>
    </row>
    <row r="5055" spans="1:28" x14ac:dyDescent="0.25">
      <c r="A5055">
        <v>5598</v>
      </c>
      <c r="B5055" s="1" t="s">
        <v>1087</v>
      </c>
      <c r="C5055" s="2">
        <v>1</v>
      </c>
      <c r="D5055" s="1" t="s">
        <v>2138</v>
      </c>
      <c r="E5055" t="s">
        <v>15749</v>
      </c>
      <c r="F5055" t="s">
        <v>2373</v>
      </c>
      <c r="G5055" t="s">
        <v>2374</v>
      </c>
      <c r="H5055">
        <v>77.326026100000007</v>
      </c>
      <c r="I5055">
        <v>28.5676664</v>
      </c>
      <c r="J5055" t="s">
        <v>290</v>
      </c>
      <c r="K5055" t="s">
        <v>208</v>
      </c>
      <c r="L5055" t="s">
        <v>27</v>
      </c>
      <c r="M5055" t="s">
        <v>27</v>
      </c>
      <c r="N5055" t="s">
        <v>27</v>
      </c>
      <c r="O5055" t="s">
        <v>27</v>
      </c>
      <c r="P5055">
        <v>1</v>
      </c>
      <c r="Q5055">
        <v>34</v>
      </c>
      <c r="R5055">
        <v>450</v>
      </c>
      <c r="S5055">
        <f>(Main_Table[[#This Row],[Average_Cost_for_two]]*Currency!$B$2)</f>
        <v>5.4</v>
      </c>
      <c r="T5055" t="str">
        <f t="shared" si="78"/>
        <v>0-100</v>
      </c>
      <c r="U5055">
        <v>2.7</v>
      </c>
      <c r="V50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055" s="3" t="s">
        <v>21857</v>
      </c>
      <c r="X5055" s="3">
        <v>41799</v>
      </c>
      <c r="Y5055" s="2">
        <v>2014</v>
      </c>
      <c r="Z5055" s="3" t="s">
        <v>23523</v>
      </c>
      <c r="AA5055" s="3" t="s">
        <v>23520</v>
      </c>
      <c r="AB5055" s="4"/>
    </row>
    <row r="5056" spans="1:28" x14ac:dyDescent="0.25">
      <c r="A5056">
        <v>18458306</v>
      </c>
      <c r="B5056" s="1" t="s">
        <v>15434</v>
      </c>
      <c r="C5056" s="2">
        <v>1</v>
      </c>
      <c r="D5056" s="1" t="s">
        <v>824</v>
      </c>
      <c r="E5056" t="s">
        <v>15435</v>
      </c>
      <c r="F5056" t="s">
        <v>1838</v>
      </c>
      <c r="G5056" t="s">
        <v>1839</v>
      </c>
      <c r="H5056">
        <v>77.192025999999998</v>
      </c>
      <c r="I5056">
        <v>28.559799999999999</v>
      </c>
      <c r="J5056" t="s">
        <v>7956</v>
      </c>
      <c r="K5056" t="s">
        <v>208</v>
      </c>
      <c r="L5056" t="s">
        <v>27</v>
      </c>
      <c r="M5056" t="s">
        <v>26</v>
      </c>
      <c r="N5056" t="s">
        <v>27</v>
      </c>
      <c r="O5056" t="s">
        <v>27</v>
      </c>
      <c r="P5056">
        <v>3</v>
      </c>
      <c r="Q5056">
        <v>21</v>
      </c>
      <c r="R5056">
        <v>1000</v>
      </c>
      <c r="S5056">
        <f>(Main_Table[[#This Row],[Average_Cost_for_two]]*Currency!$B$2)</f>
        <v>12</v>
      </c>
      <c r="T5056" t="str">
        <f t="shared" si="78"/>
        <v>0-100</v>
      </c>
      <c r="U5056">
        <v>3.9</v>
      </c>
      <c r="V50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056" s="3" t="s">
        <v>21857</v>
      </c>
      <c r="X5056" s="3">
        <v>41799</v>
      </c>
      <c r="Y5056" s="2">
        <v>2014</v>
      </c>
      <c r="Z5056" s="3" t="s">
        <v>23523</v>
      </c>
      <c r="AA5056" s="3" t="s">
        <v>23520</v>
      </c>
      <c r="AB5056" s="4"/>
    </row>
    <row r="5057" spans="1:28" x14ac:dyDescent="0.25">
      <c r="A5057">
        <v>312935</v>
      </c>
      <c r="B5057" s="1" t="s">
        <v>17365</v>
      </c>
      <c r="C5057" s="2">
        <v>1</v>
      </c>
      <c r="D5057" s="1" t="s">
        <v>2138</v>
      </c>
      <c r="E5057" t="s">
        <v>17366</v>
      </c>
      <c r="F5057" t="s">
        <v>4329</v>
      </c>
      <c r="G5057" t="s">
        <v>4330</v>
      </c>
      <c r="H5057">
        <v>77.378167399999995</v>
      </c>
      <c r="I5057">
        <v>28.609575499999998</v>
      </c>
      <c r="J5057" t="s">
        <v>313</v>
      </c>
      <c r="K5057" t="s">
        <v>208</v>
      </c>
      <c r="L5057" t="s">
        <v>27</v>
      </c>
      <c r="M5057" t="s">
        <v>27</v>
      </c>
      <c r="N5057" t="s">
        <v>27</v>
      </c>
      <c r="O5057" t="s">
        <v>27</v>
      </c>
      <c r="P5057">
        <v>2</v>
      </c>
      <c r="Q5057">
        <v>1</v>
      </c>
      <c r="R5057">
        <v>700</v>
      </c>
      <c r="S5057">
        <f>(Main_Table[[#This Row],[Average_Cost_for_two]]*Currency!$B$2)</f>
        <v>8.4</v>
      </c>
      <c r="T5057" t="str">
        <f t="shared" si="78"/>
        <v>0-100</v>
      </c>
      <c r="U5057">
        <v>1</v>
      </c>
      <c r="V50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057" s="3" t="s">
        <v>23282</v>
      </c>
      <c r="X5057" s="3">
        <v>41821</v>
      </c>
      <c r="Y5057" s="2">
        <v>2014</v>
      </c>
      <c r="Z5057" s="3" t="s">
        <v>23525</v>
      </c>
      <c r="AA5057" s="3" t="s">
        <v>23524</v>
      </c>
      <c r="AB5057" s="4"/>
    </row>
    <row r="5058" spans="1:28" x14ac:dyDescent="0.25">
      <c r="A5058">
        <v>18433879</v>
      </c>
      <c r="B5058" s="1" t="s">
        <v>286</v>
      </c>
      <c r="C5058" s="2">
        <v>1</v>
      </c>
      <c r="D5058" s="1" t="s">
        <v>277</v>
      </c>
      <c r="E5058" t="s">
        <v>16155</v>
      </c>
      <c r="F5058" t="s">
        <v>344</v>
      </c>
      <c r="G5058" t="s">
        <v>345</v>
      </c>
      <c r="H5058">
        <v>77.300222300000001</v>
      </c>
      <c r="I5058">
        <v>28.426341699999998</v>
      </c>
      <c r="J5058" t="s">
        <v>290</v>
      </c>
      <c r="K5058" t="s">
        <v>208</v>
      </c>
      <c r="L5058" t="s">
        <v>27</v>
      </c>
      <c r="M5058" t="s">
        <v>27</v>
      </c>
      <c r="N5058" t="s">
        <v>27</v>
      </c>
      <c r="O5058" t="s">
        <v>27</v>
      </c>
      <c r="P5058">
        <v>1</v>
      </c>
      <c r="Q5058">
        <v>0</v>
      </c>
      <c r="R5058">
        <v>300</v>
      </c>
      <c r="S5058">
        <f>(Main_Table[[#This Row],[Average_Cost_for_two]]*Currency!$B$2)</f>
        <v>3.6</v>
      </c>
      <c r="T5058" t="str">
        <f t="shared" ref="T5058:T5121" si="79">_xlfn.SWITCH(TRUE,S5058&lt;100,"0-100",S5058&lt;250,"100-250",S5058&lt;500,"250-500",S5058&lt;1000,"500-1000",S5058&gt;=1000,"&gt;1000")</f>
        <v>0-100</v>
      </c>
      <c r="U5058">
        <v>1</v>
      </c>
      <c r="V50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058" s="3" t="s">
        <v>23282</v>
      </c>
      <c r="X5058" s="3">
        <v>41821</v>
      </c>
      <c r="Y5058" s="2">
        <v>2014</v>
      </c>
      <c r="Z5058" s="3" t="s">
        <v>23525</v>
      </c>
      <c r="AA5058" s="3" t="s">
        <v>23524</v>
      </c>
      <c r="AB5058" s="4"/>
    </row>
    <row r="5059" spans="1:28" x14ac:dyDescent="0.25">
      <c r="A5059">
        <v>311379</v>
      </c>
      <c r="B5059" s="1" t="s">
        <v>16966</v>
      </c>
      <c r="C5059" s="2">
        <v>1</v>
      </c>
      <c r="D5059" s="1" t="s">
        <v>824</v>
      </c>
      <c r="E5059" t="s">
        <v>16967</v>
      </c>
      <c r="F5059" t="s">
        <v>1706</v>
      </c>
      <c r="G5059" t="s">
        <v>1707</v>
      </c>
      <c r="H5059">
        <v>77.100579699999997</v>
      </c>
      <c r="I5059">
        <v>28.662676600000001</v>
      </c>
      <c r="J5059" t="s">
        <v>211</v>
      </c>
      <c r="K5059" t="s">
        <v>208</v>
      </c>
      <c r="L5059" t="s">
        <v>27</v>
      </c>
      <c r="M5059" t="s">
        <v>26</v>
      </c>
      <c r="N5059" t="s">
        <v>27</v>
      </c>
      <c r="O5059" t="s">
        <v>27</v>
      </c>
      <c r="P5059">
        <v>2</v>
      </c>
      <c r="Q5059">
        <v>105</v>
      </c>
      <c r="R5059">
        <v>550</v>
      </c>
      <c r="S5059">
        <f>(Main_Table[[#This Row],[Average_Cost_for_two]]*Currency!$B$2)</f>
        <v>6.6000000000000005</v>
      </c>
      <c r="T5059" t="str">
        <f t="shared" si="79"/>
        <v>0-100</v>
      </c>
      <c r="U5059">
        <v>3.8</v>
      </c>
      <c r="V50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059" s="3" t="s">
        <v>21491</v>
      </c>
      <c r="X5059" s="3">
        <v>41830</v>
      </c>
      <c r="Y5059" s="2">
        <v>2014</v>
      </c>
      <c r="Z5059" s="3" t="s">
        <v>23525</v>
      </c>
      <c r="AA5059" s="3" t="s">
        <v>23524</v>
      </c>
      <c r="AB5059" s="4"/>
    </row>
    <row r="5060" spans="1:28" x14ac:dyDescent="0.25">
      <c r="A5060">
        <v>4404</v>
      </c>
      <c r="B5060" s="1" t="s">
        <v>17187</v>
      </c>
      <c r="C5060" s="2">
        <v>1</v>
      </c>
      <c r="D5060" s="1" t="s">
        <v>824</v>
      </c>
      <c r="E5060" t="s">
        <v>9223</v>
      </c>
      <c r="F5060" t="s">
        <v>9224</v>
      </c>
      <c r="G5060" t="s">
        <v>9225</v>
      </c>
      <c r="H5060">
        <v>77.229423499999996</v>
      </c>
      <c r="I5060">
        <v>28.601170700000001</v>
      </c>
      <c r="J5060" t="s">
        <v>17188</v>
      </c>
      <c r="K5060" t="s">
        <v>208</v>
      </c>
      <c r="L5060" t="s">
        <v>27</v>
      </c>
      <c r="M5060" t="s">
        <v>27</v>
      </c>
      <c r="N5060" t="s">
        <v>27</v>
      </c>
      <c r="O5060" t="s">
        <v>27</v>
      </c>
      <c r="P5060">
        <v>4</v>
      </c>
      <c r="Q5060">
        <v>821</v>
      </c>
      <c r="R5060">
        <v>2500</v>
      </c>
      <c r="S5060">
        <f>(Main_Table[[#This Row],[Average_Cost_for_two]]*Currency!$B$2)</f>
        <v>30</v>
      </c>
      <c r="T5060" t="str">
        <f t="shared" si="79"/>
        <v>0-100</v>
      </c>
      <c r="U5060">
        <v>3.9</v>
      </c>
      <c r="V50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060" s="3" t="s">
        <v>21298</v>
      </c>
      <c r="X5060" s="3">
        <v>41831</v>
      </c>
      <c r="Y5060" s="2">
        <v>2014</v>
      </c>
      <c r="Z5060" s="3" t="s">
        <v>23525</v>
      </c>
      <c r="AA5060" s="3" t="s">
        <v>23524</v>
      </c>
      <c r="AB5060" s="4"/>
    </row>
    <row r="5061" spans="1:28" x14ac:dyDescent="0.25">
      <c r="A5061">
        <v>309429</v>
      </c>
      <c r="B5061" s="1" t="s">
        <v>4022</v>
      </c>
      <c r="C5061" s="2">
        <v>1</v>
      </c>
      <c r="D5061" s="1" t="s">
        <v>824</v>
      </c>
      <c r="E5061" t="s">
        <v>17074</v>
      </c>
      <c r="F5061" t="s">
        <v>1829</v>
      </c>
      <c r="G5061" t="s">
        <v>1830</v>
      </c>
      <c r="H5061">
        <v>77.124651499999999</v>
      </c>
      <c r="I5061">
        <v>28.7116118</v>
      </c>
      <c r="J5061" t="s">
        <v>4024</v>
      </c>
      <c r="K5061" t="s">
        <v>208</v>
      </c>
      <c r="L5061" t="s">
        <v>27</v>
      </c>
      <c r="M5061" t="s">
        <v>26</v>
      </c>
      <c r="N5061" t="s">
        <v>27</v>
      </c>
      <c r="O5061" t="s">
        <v>27</v>
      </c>
      <c r="P5061">
        <v>1</v>
      </c>
      <c r="Q5061">
        <v>59</v>
      </c>
      <c r="R5061">
        <v>150</v>
      </c>
      <c r="S5061">
        <f>(Main_Table[[#This Row],[Average_Cost_for_two]]*Currency!$B$2)</f>
        <v>1.8</v>
      </c>
      <c r="T5061" t="str">
        <f t="shared" si="79"/>
        <v>0-100</v>
      </c>
      <c r="U5061">
        <v>3.4</v>
      </c>
      <c r="V50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061" s="3" t="s">
        <v>21298</v>
      </c>
      <c r="X5061" s="3">
        <v>41831</v>
      </c>
      <c r="Y5061" s="2">
        <v>2014</v>
      </c>
      <c r="Z5061" s="3" t="s">
        <v>23525</v>
      </c>
      <c r="AA5061" s="3" t="s">
        <v>23524</v>
      </c>
      <c r="AB5061" s="4"/>
    </row>
    <row r="5062" spans="1:28" x14ac:dyDescent="0.25">
      <c r="A5062">
        <v>1401548</v>
      </c>
      <c r="B5062" s="1" t="s">
        <v>16380</v>
      </c>
      <c r="C5062" s="2">
        <v>1</v>
      </c>
      <c r="D5062" s="1" t="s">
        <v>711</v>
      </c>
      <c r="E5062" t="s">
        <v>16381</v>
      </c>
      <c r="F5062" t="s">
        <v>6858</v>
      </c>
      <c r="G5062" t="s">
        <v>6859</v>
      </c>
      <c r="H5062">
        <v>75.886959200000007</v>
      </c>
      <c r="I5062">
        <v>22.722633999999999</v>
      </c>
      <c r="J5062" t="s">
        <v>396</v>
      </c>
      <c r="K5062" t="s">
        <v>208</v>
      </c>
      <c r="L5062" t="s">
        <v>27</v>
      </c>
      <c r="M5062" t="s">
        <v>27</v>
      </c>
      <c r="N5062" t="s">
        <v>27</v>
      </c>
      <c r="O5062" t="s">
        <v>27</v>
      </c>
      <c r="P5062">
        <v>3</v>
      </c>
      <c r="Q5062">
        <v>404</v>
      </c>
      <c r="R5062">
        <v>1200</v>
      </c>
      <c r="S5062">
        <f>(Main_Table[[#This Row],[Average_Cost_for_two]]*Currency!$B$2)</f>
        <v>14.4</v>
      </c>
      <c r="T5062" t="str">
        <f t="shared" si="79"/>
        <v>0-100</v>
      </c>
      <c r="U5062">
        <v>4</v>
      </c>
      <c r="V50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062" s="3" t="s">
        <v>21298</v>
      </c>
      <c r="X5062" s="3">
        <v>41831</v>
      </c>
      <c r="Y5062" s="2">
        <v>2014</v>
      </c>
      <c r="Z5062" s="3" t="s">
        <v>23525</v>
      </c>
      <c r="AA5062" s="3" t="s">
        <v>23524</v>
      </c>
      <c r="AB5062" s="4"/>
    </row>
    <row r="5063" spans="1:28" x14ac:dyDescent="0.25">
      <c r="A5063">
        <v>2200044</v>
      </c>
      <c r="B5063" s="1" t="s">
        <v>16097</v>
      </c>
      <c r="C5063" s="2">
        <v>1</v>
      </c>
      <c r="D5063" s="1" t="s">
        <v>213</v>
      </c>
      <c r="E5063" t="s">
        <v>14460</v>
      </c>
      <c r="F5063" t="s">
        <v>220</v>
      </c>
      <c r="G5063" t="s">
        <v>221</v>
      </c>
      <c r="H5063">
        <v>74.878333330000004</v>
      </c>
      <c r="I5063">
        <v>31.626152780000002</v>
      </c>
      <c r="J5063" t="s">
        <v>645</v>
      </c>
      <c r="K5063" t="s">
        <v>208</v>
      </c>
      <c r="L5063" t="s">
        <v>27</v>
      </c>
      <c r="M5063" t="s">
        <v>27</v>
      </c>
      <c r="N5063" t="s">
        <v>27</v>
      </c>
      <c r="O5063" t="s">
        <v>27</v>
      </c>
      <c r="P5063">
        <v>2</v>
      </c>
      <c r="Q5063">
        <v>461</v>
      </c>
      <c r="R5063">
        <v>500</v>
      </c>
      <c r="S5063">
        <f>(Main_Table[[#This Row],[Average_Cost_for_two]]*Currency!$B$2)</f>
        <v>6</v>
      </c>
      <c r="T5063" t="str">
        <f t="shared" si="79"/>
        <v>0-100</v>
      </c>
      <c r="U5063">
        <v>3.5</v>
      </c>
      <c r="V50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063" s="3" t="s">
        <v>21298</v>
      </c>
      <c r="X5063" s="3">
        <v>41831</v>
      </c>
      <c r="Y5063" s="2">
        <v>2014</v>
      </c>
      <c r="Z5063" s="3" t="s">
        <v>23525</v>
      </c>
      <c r="AA5063" s="3" t="s">
        <v>23524</v>
      </c>
      <c r="AB5063" s="4"/>
    </row>
    <row r="5064" spans="1:28" x14ac:dyDescent="0.25">
      <c r="A5064">
        <v>6401789</v>
      </c>
      <c r="B5064" s="1" t="s">
        <v>17479</v>
      </c>
      <c r="C5064" s="2">
        <v>189</v>
      </c>
      <c r="D5064" s="1" t="s">
        <v>4470</v>
      </c>
      <c r="E5064" t="s">
        <v>17480</v>
      </c>
      <c r="F5064" t="s">
        <v>17481</v>
      </c>
      <c r="G5064" t="s">
        <v>17482</v>
      </c>
      <c r="H5064">
        <v>18.421341000000002</v>
      </c>
      <c r="I5064">
        <v>-33.902335999999998</v>
      </c>
      <c r="J5064" t="s">
        <v>17483</v>
      </c>
      <c r="K5064" t="s">
        <v>2537</v>
      </c>
      <c r="L5064" t="s">
        <v>27</v>
      </c>
      <c r="M5064" t="s">
        <v>27</v>
      </c>
      <c r="N5064" t="s">
        <v>27</v>
      </c>
      <c r="O5064" t="s">
        <v>27</v>
      </c>
      <c r="P5064">
        <v>4</v>
      </c>
      <c r="Q5064">
        <v>374</v>
      </c>
      <c r="R5064">
        <v>320</v>
      </c>
      <c r="S5064">
        <f>(Main_Table[[#This Row],[Average_Cost_for_two]]*Currency!$B$10)</f>
        <v>16.32</v>
      </c>
      <c r="T5064" t="str">
        <f t="shared" si="79"/>
        <v>0-100</v>
      </c>
      <c r="U5064">
        <v>4.0999999999999996</v>
      </c>
      <c r="V50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064" s="3" t="s">
        <v>21298</v>
      </c>
      <c r="X5064" s="3">
        <v>41831</v>
      </c>
      <c r="Y5064" s="2">
        <v>2014</v>
      </c>
      <c r="Z5064" s="3" t="s">
        <v>23525</v>
      </c>
      <c r="AA5064" s="3" t="s">
        <v>23524</v>
      </c>
      <c r="AB5064" s="4"/>
    </row>
    <row r="5065" spans="1:28" x14ac:dyDescent="0.25">
      <c r="A5065">
        <v>17342625</v>
      </c>
      <c r="B5065" s="1" t="s">
        <v>15984</v>
      </c>
      <c r="C5065" s="2">
        <v>216</v>
      </c>
      <c r="D5065" s="1" t="s">
        <v>105</v>
      </c>
      <c r="E5065" t="s">
        <v>15985</v>
      </c>
      <c r="F5065" t="s">
        <v>105</v>
      </c>
      <c r="G5065" t="s">
        <v>107</v>
      </c>
      <c r="H5065">
        <v>-90.665099999999995</v>
      </c>
      <c r="I5065">
        <v>42.497399999999999</v>
      </c>
      <c r="J5065" t="s">
        <v>154</v>
      </c>
      <c r="K5065" t="s">
        <v>73</v>
      </c>
      <c r="L5065" t="s">
        <v>27</v>
      </c>
      <c r="M5065" t="s">
        <v>27</v>
      </c>
      <c r="N5065" t="s">
        <v>27</v>
      </c>
      <c r="O5065" t="s">
        <v>27</v>
      </c>
      <c r="P5065">
        <v>3</v>
      </c>
      <c r="Q5065">
        <v>159</v>
      </c>
      <c r="R5065">
        <v>40</v>
      </c>
      <c r="S5065">
        <f>(Main_Table[[#This Row],[Average_Cost_for_two]]*Currency!$B$3)</f>
        <v>40</v>
      </c>
      <c r="T5065" t="str">
        <f t="shared" si="79"/>
        <v>0-100</v>
      </c>
      <c r="U5065">
        <v>3.6</v>
      </c>
      <c r="V50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065" s="3" t="s">
        <v>21298</v>
      </c>
      <c r="X5065" s="3">
        <v>41831</v>
      </c>
      <c r="Y5065" s="2">
        <v>2014</v>
      </c>
      <c r="Z5065" s="3" t="s">
        <v>23525</v>
      </c>
      <c r="AA5065" s="3" t="s">
        <v>23524</v>
      </c>
      <c r="AB5065" s="4"/>
    </row>
    <row r="5066" spans="1:28" x14ac:dyDescent="0.25">
      <c r="A5066">
        <v>18219552</v>
      </c>
      <c r="B5066" s="1" t="s">
        <v>17324</v>
      </c>
      <c r="C5066" s="2">
        <v>1</v>
      </c>
      <c r="D5066" s="1" t="s">
        <v>2138</v>
      </c>
      <c r="E5066" t="s">
        <v>4272</v>
      </c>
      <c r="F5066" t="s">
        <v>561</v>
      </c>
      <c r="G5066" t="s">
        <v>4272</v>
      </c>
      <c r="H5066">
        <v>77.335358900000003</v>
      </c>
      <c r="I5066">
        <v>28.568457899999999</v>
      </c>
      <c r="J5066" t="s">
        <v>597</v>
      </c>
      <c r="K5066" t="s">
        <v>208</v>
      </c>
      <c r="L5066" t="s">
        <v>27</v>
      </c>
      <c r="M5066" t="s">
        <v>26</v>
      </c>
      <c r="N5066" t="s">
        <v>27</v>
      </c>
      <c r="O5066" t="s">
        <v>27</v>
      </c>
      <c r="P5066">
        <v>2</v>
      </c>
      <c r="Q5066">
        <v>144</v>
      </c>
      <c r="R5066">
        <v>500</v>
      </c>
      <c r="S5066">
        <f>(Main_Table[[#This Row],[Average_Cost_for_two]]*Currency!$B$2)</f>
        <v>6</v>
      </c>
      <c r="T5066" t="str">
        <f t="shared" si="79"/>
        <v>0-100</v>
      </c>
      <c r="U5066">
        <v>3.5</v>
      </c>
      <c r="V50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066" s="3" t="s">
        <v>22868</v>
      </c>
      <c r="X5066" s="3">
        <v>41832</v>
      </c>
      <c r="Y5066" s="2">
        <v>2014</v>
      </c>
      <c r="Z5066" s="3" t="s">
        <v>23525</v>
      </c>
      <c r="AA5066" s="3" t="s">
        <v>23524</v>
      </c>
      <c r="AB5066" s="4"/>
    </row>
    <row r="5067" spans="1:28" x14ac:dyDescent="0.25">
      <c r="A5067">
        <v>18377903</v>
      </c>
      <c r="B5067" s="1" t="s">
        <v>13941</v>
      </c>
      <c r="C5067" s="2">
        <v>1</v>
      </c>
      <c r="D5067" s="1" t="s">
        <v>824</v>
      </c>
      <c r="E5067" t="s">
        <v>16785</v>
      </c>
      <c r="F5067" t="s">
        <v>1440</v>
      </c>
      <c r="G5067" t="s">
        <v>1441</v>
      </c>
      <c r="H5067">
        <v>77.2842251</v>
      </c>
      <c r="I5067">
        <v>28.638614799999999</v>
      </c>
      <c r="J5067" t="s">
        <v>207</v>
      </c>
      <c r="K5067" t="s">
        <v>208</v>
      </c>
      <c r="L5067" t="s">
        <v>27</v>
      </c>
      <c r="M5067" t="s">
        <v>26</v>
      </c>
      <c r="N5067" t="s">
        <v>27</v>
      </c>
      <c r="O5067" t="s">
        <v>27</v>
      </c>
      <c r="P5067">
        <v>1</v>
      </c>
      <c r="Q5067">
        <v>4</v>
      </c>
      <c r="R5067">
        <v>250</v>
      </c>
      <c r="S5067">
        <f>(Main_Table[[#This Row],[Average_Cost_for_two]]*Currency!$B$2)</f>
        <v>3</v>
      </c>
      <c r="T5067" t="str">
        <f t="shared" si="79"/>
        <v>0-100</v>
      </c>
      <c r="U5067">
        <v>3.2</v>
      </c>
      <c r="V50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067" s="3" t="s">
        <v>22868</v>
      </c>
      <c r="X5067" s="3">
        <v>41832</v>
      </c>
      <c r="Y5067" s="2">
        <v>2014</v>
      </c>
      <c r="Z5067" s="3" t="s">
        <v>23525</v>
      </c>
      <c r="AA5067" s="3" t="s">
        <v>23524</v>
      </c>
      <c r="AB5067" s="4"/>
    </row>
    <row r="5068" spans="1:28" x14ac:dyDescent="0.25">
      <c r="A5068">
        <v>306978</v>
      </c>
      <c r="B5068" s="1" t="s">
        <v>1549</v>
      </c>
      <c r="C5068" s="2">
        <v>1</v>
      </c>
      <c r="D5068" s="1" t="s">
        <v>824</v>
      </c>
      <c r="E5068" t="s">
        <v>16581</v>
      </c>
      <c r="F5068" t="s">
        <v>1100</v>
      </c>
      <c r="G5068" t="s">
        <v>1101</v>
      </c>
      <c r="H5068">
        <v>77.172769000000002</v>
      </c>
      <c r="I5068">
        <v>28.6452876</v>
      </c>
      <c r="J5068" t="s">
        <v>1130</v>
      </c>
      <c r="K5068" t="s">
        <v>208</v>
      </c>
      <c r="L5068" t="s">
        <v>27</v>
      </c>
      <c r="M5068" t="s">
        <v>26</v>
      </c>
      <c r="N5068" t="s">
        <v>27</v>
      </c>
      <c r="O5068" t="s">
        <v>27</v>
      </c>
      <c r="P5068">
        <v>1</v>
      </c>
      <c r="Q5068">
        <v>28</v>
      </c>
      <c r="R5068">
        <v>300</v>
      </c>
      <c r="S5068">
        <f>(Main_Table[[#This Row],[Average_Cost_for_two]]*Currency!$B$2)</f>
        <v>3.6</v>
      </c>
      <c r="T5068" t="str">
        <f t="shared" si="79"/>
        <v>0-100</v>
      </c>
      <c r="U5068">
        <v>3.3</v>
      </c>
      <c r="V50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068" s="3" t="s">
        <v>22480</v>
      </c>
      <c r="X5068" s="3">
        <v>41833</v>
      </c>
      <c r="Y5068" s="2">
        <v>2014</v>
      </c>
      <c r="Z5068" s="3" t="s">
        <v>23525</v>
      </c>
      <c r="AA5068" s="3" t="s">
        <v>23524</v>
      </c>
      <c r="AB5068" s="4"/>
    </row>
    <row r="5069" spans="1:28" x14ac:dyDescent="0.25">
      <c r="A5069">
        <v>309015</v>
      </c>
      <c r="B5069" s="1" t="s">
        <v>16192</v>
      </c>
      <c r="C5069" s="2">
        <v>1</v>
      </c>
      <c r="D5069" s="1" t="s">
        <v>389</v>
      </c>
      <c r="E5069" t="s">
        <v>16193</v>
      </c>
      <c r="F5069" t="s">
        <v>399</v>
      </c>
      <c r="G5069" t="s">
        <v>400</v>
      </c>
      <c r="H5069">
        <v>77.083112600000007</v>
      </c>
      <c r="I5069">
        <v>28.468226699999999</v>
      </c>
      <c r="J5069" t="s">
        <v>16194</v>
      </c>
      <c r="K5069" t="s">
        <v>208</v>
      </c>
      <c r="L5069" t="s">
        <v>26</v>
      </c>
      <c r="M5069" t="s">
        <v>27</v>
      </c>
      <c r="N5069" t="s">
        <v>27</v>
      </c>
      <c r="O5069" t="s">
        <v>27</v>
      </c>
      <c r="P5069">
        <v>3</v>
      </c>
      <c r="Q5069">
        <v>248</v>
      </c>
      <c r="R5069">
        <v>1300</v>
      </c>
      <c r="S5069">
        <f>(Main_Table[[#This Row],[Average_Cost_for_two]]*Currency!$B$2)</f>
        <v>15.6</v>
      </c>
      <c r="T5069" t="str">
        <f t="shared" si="79"/>
        <v>0-100</v>
      </c>
      <c r="U5069">
        <v>4.2</v>
      </c>
      <c r="V50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069" s="3" t="s">
        <v>22393</v>
      </c>
      <c r="X5069" s="3">
        <v>41834</v>
      </c>
      <c r="Y5069" s="2">
        <v>2014</v>
      </c>
      <c r="Z5069" s="3" t="s">
        <v>23525</v>
      </c>
      <c r="AA5069" s="3" t="s">
        <v>23524</v>
      </c>
      <c r="AB5069" s="4"/>
    </row>
    <row r="5070" spans="1:28" x14ac:dyDescent="0.25">
      <c r="A5070">
        <v>18232121</v>
      </c>
      <c r="B5070" s="1" t="s">
        <v>17263</v>
      </c>
      <c r="C5070" s="2">
        <v>1</v>
      </c>
      <c r="D5070" s="1" t="s">
        <v>2138</v>
      </c>
      <c r="E5070" t="s">
        <v>17264</v>
      </c>
      <c r="F5070" t="s">
        <v>2168</v>
      </c>
      <c r="G5070" t="s">
        <v>2169</v>
      </c>
      <c r="H5070">
        <v>77.511285400000006</v>
      </c>
      <c r="I5070">
        <v>28.470995899999998</v>
      </c>
      <c r="J5070" t="s">
        <v>396</v>
      </c>
      <c r="K5070" t="s">
        <v>208</v>
      </c>
      <c r="L5070" t="s">
        <v>27</v>
      </c>
      <c r="M5070" t="s">
        <v>26</v>
      </c>
      <c r="N5070" t="s">
        <v>27</v>
      </c>
      <c r="O5070" t="s">
        <v>27</v>
      </c>
      <c r="P5070">
        <v>2</v>
      </c>
      <c r="Q5070">
        <v>25</v>
      </c>
      <c r="R5070">
        <v>600</v>
      </c>
      <c r="S5070">
        <f>(Main_Table[[#This Row],[Average_Cost_for_two]]*Currency!$B$2)</f>
        <v>7.2</v>
      </c>
      <c r="T5070" t="str">
        <f t="shared" si="79"/>
        <v>0-100</v>
      </c>
      <c r="U5070">
        <v>2.7</v>
      </c>
      <c r="V50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070" s="3" t="s">
        <v>22393</v>
      </c>
      <c r="X5070" s="3">
        <v>41834</v>
      </c>
      <c r="Y5070" s="2">
        <v>2014</v>
      </c>
      <c r="Z5070" s="3" t="s">
        <v>23525</v>
      </c>
      <c r="AA5070" s="3" t="s">
        <v>23524</v>
      </c>
      <c r="AB5070" s="4"/>
    </row>
    <row r="5071" spans="1:28" x14ac:dyDescent="0.25">
      <c r="A5071">
        <v>18272377</v>
      </c>
      <c r="B5071" s="1" t="s">
        <v>12357</v>
      </c>
      <c r="C5071" s="2">
        <v>1</v>
      </c>
      <c r="D5071" s="1" t="s">
        <v>2138</v>
      </c>
      <c r="E5071" t="s">
        <v>17307</v>
      </c>
      <c r="F5071" t="s">
        <v>2230</v>
      </c>
      <c r="G5071" t="s">
        <v>2231</v>
      </c>
      <c r="H5071">
        <v>77.320717540000004</v>
      </c>
      <c r="I5071">
        <v>28.567287310000001</v>
      </c>
      <c r="J5071" t="s">
        <v>17308</v>
      </c>
      <c r="K5071" t="s">
        <v>208</v>
      </c>
      <c r="L5071" t="s">
        <v>27</v>
      </c>
      <c r="M5071" t="s">
        <v>27</v>
      </c>
      <c r="N5071" t="s">
        <v>27</v>
      </c>
      <c r="O5071" t="s">
        <v>27</v>
      </c>
      <c r="P5071">
        <v>2</v>
      </c>
      <c r="Q5071">
        <v>204</v>
      </c>
      <c r="R5071">
        <v>600</v>
      </c>
      <c r="S5071">
        <f>(Main_Table[[#This Row],[Average_Cost_for_two]]*Currency!$B$2)</f>
        <v>7.2</v>
      </c>
      <c r="T5071" t="str">
        <f t="shared" si="79"/>
        <v>0-100</v>
      </c>
      <c r="U5071">
        <v>3.9</v>
      </c>
      <c r="V50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071" s="3" t="s">
        <v>22393</v>
      </c>
      <c r="X5071" s="3">
        <v>41834</v>
      </c>
      <c r="Y5071" s="2">
        <v>2014</v>
      </c>
      <c r="Z5071" s="3" t="s">
        <v>23525</v>
      </c>
      <c r="AA5071" s="3" t="s">
        <v>23524</v>
      </c>
      <c r="AB5071" s="4"/>
    </row>
    <row r="5072" spans="1:28" x14ac:dyDescent="0.25">
      <c r="A5072">
        <v>18382113</v>
      </c>
      <c r="B5072" s="1" t="s">
        <v>16877</v>
      </c>
      <c r="C5072" s="2">
        <v>1</v>
      </c>
      <c r="D5072" s="1" t="s">
        <v>824</v>
      </c>
      <c r="E5072" t="s">
        <v>16878</v>
      </c>
      <c r="F5072" t="s">
        <v>1556</v>
      </c>
      <c r="G5072" t="s">
        <v>1557</v>
      </c>
      <c r="H5072">
        <v>0</v>
      </c>
      <c r="I5072">
        <v>0</v>
      </c>
      <c r="J5072" t="s">
        <v>227</v>
      </c>
      <c r="K5072" t="s">
        <v>208</v>
      </c>
      <c r="L5072" t="s">
        <v>27</v>
      </c>
      <c r="M5072" t="s">
        <v>27</v>
      </c>
      <c r="N5072" t="s">
        <v>27</v>
      </c>
      <c r="O5072" t="s">
        <v>27</v>
      </c>
      <c r="P5072">
        <v>2</v>
      </c>
      <c r="Q5072">
        <v>4</v>
      </c>
      <c r="R5072">
        <v>500</v>
      </c>
      <c r="S5072">
        <f>(Main_Table[[#This Row],[Average_Cost_for_two]]*Currency!$B$2)</f>
        <v>6</v>
      </c>
      <c r="T5072" t="str">
        <f t="shared" si="79"/>
        <v>0-100</v>
      </c>
      <c r="U5072">
        <v>3</v>
      </c>
      <c r="V50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072" s="3" t="s">
        <v>22393</v>
      </c>
      <c r="X5072" s="3">
        <v>41834</v>
      </c>
      <c r="Y5072" s="2">
        <v>2014</v>
      </c>
      <c r="Z5072" s="3" t="s">
        <v>23525</v>
      </c>
      <c r="AA5072" s="3" t="s">
        <v>23524</v>
      </c>
      <c r="AB5072" s="4"/>
    </row>
    <row r="5073" spans="1:28" x14ac:dyDescent="0.25">
      <c r="A5073">
        <v>2200034</v>
      </c>
      <c r="B5073" s="1" t="s">
        <v>16098</v>
      </c>
      <c r="C5073" s="2">
        <v>1</v>
      </c>
      <c r="D5073" s="1" t="s">
        <v>213</v>
      </c>
      <c r="E5073" t="s">
        <v>16099</v>
      </c>
      <c r="F5073" t="s">
        <v>12960</v>
      </c>
      <c r="G5073" t="s">
        <v>12961</v>
      </c>
      <c r="H5073">
        <v>74.877002000000005</v>
      </c>
      <c r="I5073">
        <v>31.644818000000001</v>
      </c>
      <c r="J5073" t="s">
        <v>217</v>
      </c>
      <c r="K5073" t="s">
        <v>208</v>
      </c>
      <c r="L5073" t="s">
        <v>27</v>
      </c>
      <c r="M5073" t="s">
        <v>27</v>
      </c>
      <c r="N5073" t="s">
        <v>27</v>
      </c>
      <c r="O5073" t="s">
        <v>27</v>
      </c>
      <c r="P5073">
        <v>3</v>
      </c>
      <c r="Q5073">
        <v>96</v>
      </c>
      <c r="R5073">
        <v>1000</v>
      </c>
      <c r="S5073">
        <f>(Main_Table[[#This Row],[Average_Cost_for_two]]*Currency!$B$2)</f>
        <v>12</v>
      </c>
      <c r="T5073" t="str">
        <f t="shared" si="79"/>
        <v>0-100</v>
      </c>
      <c r="U5073">
        <v>3.5</v>
      </c>
      <c r="V50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073" s="3" t="s">
        <v>21888</v>
      </c>
      <c r="X5073" s="3">
        <v>41835</v>
      </c>
      <c r="Y5073" s="2">
        <v>2014</v>
      </c>
      <c r="Z5073" s="3" t="s">
        <v>23525</v>
      </c>
      <c r="AA5073" s="3" t="s">
        <v>23524</v>
      </c>
      <c r="AB5073" s="4"/>
    </row>
    <row r="5074" spans="1:28" x14ac:dyDescent="0.25">
      <c r="A5074">
        <v>17500767</v>
      </c>
      <c r="B5074" s="1" t="s">
        <v>15997</v>
      </c>
      <c r="C5074" s="2">
        <v>216</v>
      </c>
      <c r="D5074" s="1" t="s">
        <v>2679</v>
      </c>
      <c r="E5074" t="s">
        <v>15998</v>
      </c>
      <c r="F5074" t="s">
        <v>2679</v>
      </c>
      <c r="G5074" t="s">
        <v>2681</v>
      </c>
      <c r="H5074">
        <v>-83.673699999999997</v>
      </c>
      <c r="I5074">
        <v>32.849600000000002</v>
      </c>
      <c r="J5074" t="s">
        <v>56</v>
      </c>
      <c r="K5074" t="s">
        <v>73</v>
      </c>
      <c r="L5074" t="s">
        <v>27</v>
      </c>
      <c r="M5074" t="s">
        <v>27</v>
      </c>
      <c r="N5074" t="s">
        <v>27</v>
      </c>
      <c r="O5074" t="s">
        <v>27</v>
      </c>
      <c r="P5074">
        <v>2</v>
      </c>
      <c r="Q5074">
        <v>467</v>
      </c>
      <c r="R5074">
        <v>25</v>
      </c>
      <c r="S5074">
        <f>(Main_Table[[#This Row],[Average_Cost_for_two]]*Currency!$B$3)</f>
        <v>25</v>
      </c>
      <c r="T5074" t="str">
        <f t="shared" si="79"/>
        <v>0-100</v>
      </c>
      <c r="U5074">
        <v>4.5999999999999996</v>
      </c>
      <c r="V50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5074" s="3" t="s">
        <v>21888</v>
      </c>
      <c r="X5074" s="3">
        <v>41835</v>
      </c>
      <c r="Y5074" s="2">
        <v>2014</v>
      </c>
      <c r="Z5074" s="3" t="s">
        <v>23525</v>
      </c>
      <c r="AA5074" s="3" t="s">
        <v>23524</v>
      </c>
      <c r="AB5074" s="4"/>
    </row>
    <row r="5075" spans="1:28" x14ac:dyDescent="0.25">
      <c r="A5075">
        <v>18232113</v>
      </c>
      <c r="B5075" s="1" t="s">
        <v>16453</v>
      </c>
      <c r="C5075" s="2">
        <v>1</v>
      </c>
      <c r="D5075" s="1" t="s">
        <v>824</v>
      </c>
      <c r="E5075" t="s">
        <v>16963</v>
      </c>
      <c r="F5075" t="s">
        <v>1706</v>
      </c>
      <c r="G5075" t="s">
        <v>1707</v>
      </c>
      <c r="H5075">
        <v>77.100594099999995</v>
      </c>
      <c r="I5075">
        <v>28.662524399999999</v>
      </c>
      <c r="J5075" t="s">
        <v>217</v>
      </c>
      <c r="K5075" t="s">
        <v>208</v>
      </c>
      <c r="L5075" t="s">
        <v>27</v>
      </c>
      <c r="M5075" t="s">
        <v>26</v>
      </c>
      <c r="N5075" t="s">
        <v>27</v>
      </c>
      <c r="O5075" t="s">
        <v>27</v>
      </c>
      <c r="P5075">
        <v>1</v>
      </c>
      <c r="Q5075">
        <v>27</v>
      </c>
      <c r="R5075">
        <v>400</v>
      </c>
      <c r="S5075">
        <f>(Main_Table[[#This Row],[Average_Cost_for_two]]*Currency!$B$2)</f>
        <v>4.8</v>
      </c>
      <c r="T5075" t="str">
        <f t="shared" si="79"/>
        <v>0-100</v>
      </c>
      <c r="U5075">
        <v>3.4</v>
      </c>
      <c r="V50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075" s="3" t="s">
        <v>21888</v>
      </c>
      <c r="X5075" s="3">
        <v>41835</v>
      </c>
      <c r="Y5075" s="2">
        <v>2014</v>
      </c>
      <c r="Z5075" s="3" t="s">
        <v>23525</v>
      </c>
      <c r="AA5075" s="3" t="s">
        <v>23524</v>
      </c>
      <c r="AB5075" s="4"/>
    </row>
    <row r="5076" spans="1:28" x14ac:dyDescent="0.25">
      <c r="A5076">
        <v>18466740</v>
      </c>
      <c r="B5076" s="1" t="s">
        <v>16778</v>
      </c>
      <c r="C5076" s="2">
        <v>1</v>
      </c>
      <c r="D5076" s="1" t="s">
        <v>824</v>
      </c>
      <c r="E5076" t="s">
        <v>16779</v>
      </c>
      <c r="F5076" t="s">
        <v>1428</v>
      </c>
      <c r="G5076" t="s">
        <v>1429</v>
      </c>
      <c r="H5076">
        <v>77.237327100000002</v>
      </c>
      <c r="I5076">
        <v>28.571719300000002</v>
      </c>
      <c r="J5076" t="s">
        <v>16780</v>
      </c>
      <c r="K5076" t="s">
        <v>208</v>
      </c>
      <c r="L5076" t="s">
        <v>26</v>
      </c>
      <c r="M5076" t="s">
        <v>27</v>
      </c>
      <c r="N5076" t="s">
        <v>27</v>
      </c>
      <c r="O5076" t="s">
        <v>27</v>
      </c>
      <c r="P5076">
        <v>3</v>
      </c>
      <c r="Q5076">
        <v>2</v>
      </c>
      <c r="R5076">
        <v>1000</v>
      </c>
      <c r="S5076">
        <f>(Main_Table[[#This Row],[Average_Cost_for_two]]*Currency!$B$2)</f>
        <v>12</v>
      </c>
      <c r="T5076" t="str">
        <f t="shared" si="79"/>
        <v>0-100</v>
      </c>
      <c r="U5076">
        <v>1</v>
      </c>
      <c r="V50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076" s="3" t="s">
        <v>21888</v>
      </c>
      <c r="X5076" s="3">
        <v>41835</v>
      </c>
      <c r="Y5076" s="2">
        <v>2014</v>
      </c>
      <c r="Z5076" s="3" t="s">
        <v>23525</v>
      </c>
      <c r="AA5076" s="3" t="s">
        <v>23524</v>
      </c>
      <c r="AB5076" s="4"/>
    </row>
    <row r="5077" spans="1:28" x14ac:dyDescent="0.25">
      <c r="A5077">
        <v>302793</v>
      </c>
      <c r="B5077" s="1" t="s">
        <v>1795</v>
      </c>
      <c r="C5077" s="2">
        <v>1</v>
      </c>
      <c r="D5077" s="1" t="s">
        <v>824</v>
      </c>
      <c r="E5077" t="s">
        <v>16718</v>
      </c>
      <c r="F5077" t="s">
        <v>1306</v>
      </c>
      <c r="G5077" t="s">
        <v>1307</v>
      </c>
      <c r="H5077">
        <v>77.260011669999997</v>
      </c>
      <c r="I5077">
        <v>28.534516669999999</v>
      </c>
      <c r="J5077" t="s">
        <v>1144</v>
      </c>
      <c r="K5077" t="s">
        <v>208</v>
      </c>
      <c r="L5077" t="s">
        <v>27</v>
      </c>
      <c r="M5077" t="s">
        <v>27</v>
      </c>
      <c r="N5077" t="s">
        <v>27</v>
      </c>
      <c r="O5077" t="s">
        <v>27</v>
      </c>
      <c r="P5077">
        <v>1</v>
      </c>
      <c r="Q5077">
        <v>9</v>
      </c>
      <c r="R5077">
        <v>100</v>
      </c>
      <c r="S5077">
        <f>(Main_Table[[#This Row],[Average_Cost_for_two]]*Currency!$B$2)</f>
        <v>1.2</v>
      </c>
      <c r="T5077" t="str">
        <f t="shared" si="79"/>
        <v>0-100</v>
      </c>
      <c r="U5077">
        <v>2.8</v>
      </c>
      <c r="V50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077" s="3" t="s">
        <v>22976</v>
      </c>
      <c r="X5077" s="3">
        <v>41836</v>
      </c>
      <c r="Y5077" s="2">
        <v>2014</v>
      </c>
      <c r="Z5077" s="3" t="s">
        <v>23525</v>
      </c>
      <c r="AA5077" s="3" t="s">
        <v>23524</v>
      </c>
      <c r="AB5077" s="4"/>
    </row>
    <row r="5078" spans="1:28" x14ac:dyDescent="0.25">
      <c r="A5078">
        <v>7956</v>
      </c>
      <c r="B5078" s="1" t="s">
        <v>7010</v>
      </c>
      <c r="C5078" s="2">
        <v>1</v>
      </c>
      <c r="D5078" s="1" t="s">
        <v>2138</v>
      </c>
      <c r="E5078" t="s">
        <v>17311</v>
      </c>
      <c r="F5078" t="s">
        <v>2230</v>
      </c>
      <c r="G5078" t="s">
        <v>2231</v>
      </c>
      <c r="H5078">
        <v>77.324237600000004</v>
      </c>
      <c r="I5078">
        <v>28.568278159999998</v>
      </c>
      <c r="J5078" t="s">
        <v>1130</v>
      </c>
      <c r="K5078" t="s">
        <v>208</v>
      </c>
      <c r="L5078" t="s">
        <v>27</v>
      </c>
      <c r="M5078" t="s">
        <v>26</v>
      </c>
      <c r="N5078" t="s">
        <v>27</v>
      </c>
      <c r="O5078" t="s">
        <v>27</v>
      </c>
      <c r="P5078">
        <v>1</v>
      </c>
      <c r="Q5078">
        <v>235</v>
      </c>
      <c r="R5078">
        <v>450</v>
      </c>
      <c r="S5078">
        <f>(Main_Table[[#This Row],[Average_Cost_for_two]]*Currency!$B$2)</f>
        <v>5.4</v>
      </c>
      <c r="T5078" t="str">
        <f t="shared" si="79"/>
        <v>0-100</v>
      </c>
      <c r="U5078">
        <v>4.2</v>
      </c>
      <c r="V50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078" s="3" t="s">
        <v>21543</v>
      </c>
      <c r="X5078" s="3">
        <v>41837</v>
      </c>
      <c r="Y5078" s="2">
        <v>2014</v>
      </c>
      <c r="Z5078" s="3" t="s">
        <v>23525</v>
      </c>
      <c r="AA5078" s="3" t="s">
        <v>23524</v>
      </c>
      <c r="AB5078" s="4"/>
    </row>
    <row r="5079" spans="1:28" x14ac:dyDescent="0.25">
      <c r="A5079">
        <v>18208912</v>
      </c>
      <c r="B5079" s="1" t="s">
        <v>16836</v>
      </c>
      <c r="C5079" s="2">
        <v>1</v>
      </c>
      <c r="D5079" s="1" t="s">
        <v>824</v>
      </c>
      <c r="E5079" t="s">
        <v>16837</v>
      </c>
      <c r="F5079" t="s">
        <v>1482</v>
      </c>
      <c r="G5079" t="s">
        <v>1483</v>
      </c>
      <c r="H5079">
        <v>77.212420100000003</v>
      </c>
      <c r="I5079">
        <v>28.535751300000001</v>
      </c>
      <c r="J5079" t="s">
        <v>238</v>
      </c>
      <c r="K5079" t="s">
        <v>208</v>
      </c>
      <c r="L5079" t="s">
        <v>27</v>
      </c>
      <c r="M5079" t="s">
        <v>26</v>
      </c>
      <c r="N5079" t="s">
        <v>27</v>
      </c>
      <c r="O5079" t="s">
        <v>27</v>
      </c>
      <c r="P5079">
        <v>2</v>
      </c>
      <c r="Q5079">
        <v>306</v>
      </c>
      <c r="R5079">
        <v>650</v>
      </c>
      <c r="S5079">
        <f>(Main_Table[[#This Row],[Average_Cost_for_two]]*Currency!$B$2)</f>
        <v>7.8</v>
      </c>
      <c r="T5079" t="str">
        <f t="shared" si="79"/>
        <v>0-100</v>
      </c>
      <c r="U5079">
        <v>3.8</v>
      </c>
      <c r="V50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079" s="3" t="s">
        <v>21543</v>
      </c>
      <c r="X5079" s="3">
        <v>41837</v>
      </c>
      <c r="Y5079" s="2">
        <v>2014</v>
      </c>
      <c r="Z5079" s="3" t="s">
        <v>23525</v>
      </c>
      <c r="AA5079" s="3" t="s">
        <v>23524</v>
      </c>
      <c r="AB5079" s="4"/>
    </row>
    <row r="5080" spans="1:28" x14ac:dyDescent="0.25">
      <c r="A5080">
        <v>18378056</v>
      </c>
      <c r="B5080" s="1" t="s">
        <v>16763</v>
      </c>
      <c r="C5080" s="2">
        <v>1</v>
      </c>
      <c r="D5080" s="1" t="s">
        <v>824</v>
      </c>
      <c r="E5080" t="s">
        <v>16764</v>
      </c>
      <c r="F5080" t="s">
        <v>1385</v>
      </c>
      <c r="G5080" t="s">
        <v>1386</v>
      </c>
      <c r="H5080">
        <v>77.151982399999994</v>
      </c>
      <c r="I5080">
        <v>28.657538299999999</v>
      </c>
      <c r="J5080" t="s">
        <v>943</v>
      </c>
      <c r="K5080" t="s">
        <v>208</v>
      </c>
      <c r="L5080" t="s">
        <v>26</v>
      </c>
      <c r="M5080" t="s">
        <v>27</v>
      </c>
      <c r="N5080" t="s">
        <v>27</v>
      </c>
      <c r="O5080" t="s">
        <v>27</v>
      </c>
      <c r="P5080">
        <v>3</v>
      </c>
      <c r="Q5080">
        <v>21</v>
      </c>
      <c r="R5080">
        <v>1200</v>
      </c>
      <c r="S5080">
        <f>(Main_Table[[#This Row],[Average_Cost_for_two]]*Currency!$B$2)</f>
        <v>14.4</v>
      </c>
      <c r="T5080" t="str">
        <f t="shared" si="79"/>
        <v>0-100</v>
      </c>
      <c r="U5080">
        <v>3.5</v>
      </c>
      <c r="V50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080" s="3" t="s">
        <v>21543</v>
      </c>
      <c r="X5080" s="3">
        <v>41837</v>
      </c>
      <c r="Y5080" s="2">
        <v>2014</v>
      </c>
      <c r="Z5080" s="3" t="s">
        <v>23525</v>
      </c>
      <c r="AA5080" s="3" t="s">
        <v>23524</v>
      </c>
      <c r="AB5080" s="4"/>
    </row>
    <row r="5081" spans="1:28" x14ac:dyDescent="0.25">
      <c r="A5081">
        <v>9026</v>
      </c>
      <c r="B5081" s="1" t="s">
        <v>16875</v>
      </c>
      <c r="C5081" s="2">
        <v>1</v>
      </c>
      <c r="D5081" s="1" t="s">
        <v>824</v>
      </c>
      <c r="E5081" t="s">
        <v>16876</v>
      </c>
      <c r="F5081" t="s">
        <v>1556</v>
      </c>
      <c r="G5081" t="s">
        <v>1557</v>
      </c>
      <c r="H5081">
        <v>77.139505299999996</v>
      </c>
      <c r="I5081">
        <v>28.6567194</v>
      </c>
      <c r="J5081" t="s">
        <v>211</v>
      </c>
      <c r="K5081" t="s">
        <v>208</v>
      </c>
      <c r="L5081" t="s">
        <v>27</v>
      </c>
      <c r="M5081" t="s">
        <v>27</v>
      </c>
      <c r="N5081" t="s">
        <v>27</v>
      </c>
      <c r="O5081" t="s">
        <v>27</v>
      </c>
      <c r="P5081">
        <v>2</v>
      </c>
      <c r="Q5081">
        <v>57</v>
      </c>
      <c r="R5081">
        <v>700</v>
      </c>
      <c r="S5081">
        <f>(Main_Table[[#This Row],[Average_Cost_for_two]]*Currency!$B$2)</f>
        <v>8.4</v>
      </c>
      <c r="T5081" t="str">
        <f t="shared" si="79"/>
        <v>0-100</v>
      </c>
      <c r="U5081">
        <v>3.4</v>
      </c>
      <c r="V50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081" s="3" t="s">
        <v>22049</v>
      </c>
      <c r="X5081" s="3">
        <v>41838</v>
      </c>
      <c r="Y5081" s="2">
        <v>2014</v>
      </c>
      <c r="Z5081" s="3" t="s">
        <v>23525</v>
      </c>
      <c r="AA5081" s="3" t="s">
        <v>23524</v>
      </c>
      <c r="AB5081" s="4"/>
    </row>
    <row r="5082" spans="1:28" x14ac:dyDescent="0.25">
      <c r="A5082">
        <v>17621946</v>
      </c>
      <c r="B5082" s="1" t="s">
        <v>16033</v>
      </c>
      <c r="C5082" s="2">
        <v>216</v>
      </c>
      <c r="D5082" s="1" t="s">
        <v>2746</v>
      </c>
      <c r="E5082" t="s">
        <v>16034</v>
      </c>
      <c r="F5082" t="s">
        <v>2746</v>
      </c>
      <c r="G5082" t="s">
        <v>2748</v>
      </c>
      <c r="H5082">
        <v>-96.401963100000003</v>
      </c>
      <c r="I5082">
        <v>42.494915300000002</v>
      </c>
      <c r="J5082" t="s">
        <v>51</v>
      </c>
      <c r="K5082" t="s">
        <v>73</v>
      </c>
      <c r="L5082" t="s">
        <v>27</v>
      </c>
      <c r="M5082" t="s">
        <v>27</v>
      </c>
      <c r="N5082" t="s">
        <v>27</v>
      </c>
      <c r="O5082" t="s">
        <v>27</v>
      </c>
      <c r="P5082">
        <v>2</v>
      </c>
      <c r="Q5082">
        <v>271</v>
      </c>
      <c r="R5082">
        <v>25</v>
      </c>
      <c r="S5082">
        <f>(Main_Table[[#This Row],[Average_Cost_for_two]]*Currency!$B$3)</f>
        <v>25</v>
      </c>
      <c r="T5082" t="str">
        <f t="shared" si="79"/>
        <v>0-100</v>
      </c>
      <c r="U5082">
        <v>4</v>
      </c>
      <c r="V50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082" s="3" t="s">
        <v>22049</v>
      </c>
      <c r="X5082" s="3">
        <v>41838</v>
      </c>
      <c r="Y5082" s="2">
        <v>2014</v>
      </c>
      <c r="Z5082" s="3" t="s">
        <v>23525</v>
      </c>
      <c r="AA5082" s="3" t="s">
        <v>23524</v>
      </c>
      <c r="AB5082" s="4"/>
    </row>
    <row r="5083" spans="1:28" x14ac:dyDescent="0.25">
      <c r="A5083">
        <v>17687832</v>
      </c>
      <c r="B5083" s="1" t="s">
        <v>16001</v>
      </c>
      <c r="C5083" s="2">
        <v>216</v>
      </c>
      <c r="D5083" s="1" t="s">
        <v>16002</v>
      </c>
      <c r="E5083" t="s">
        <v>16003</v>
      </c>
      <c r="F5083" t="s">
        <v>16002</v>
      </c>
      <c r="G5083" t="s">
        <v>16004</v>
      </c>
      <c r="H5083">
        <v>-89.653486999999998</v>
      </c>
      <c r="I5083">
        <v>42.606305999999996</v>
      </c>
      <c r="J5083" t="s">
        <v>2157</v>
      </c>
      <c r="K5083" t="s">
        <v>73</v>
      </c>
      <c r="L5083" t="s">
        <v>27</v>
      </c>
      <c r="M5083" t="s">
        <v>27</v>
      </c>
      <c r="N5083" t="s">
        <v>27</v>
      </c>
      <c r="O5083" t="s">
        <v>27</v>
      </c>
      <c r="P5083">
        <v>2</v>
      </c>
      <c r="Q5083">
        <v>65</v>
      </c>
      <c r="R5083">
        <v>25</v>
      </c>
      <c r="S5083">
        <f>(Main_Table[[#This Row],[Average_Cost_for_two]]*Currency!$B$3)</f>
        <v>25</v>
      </c>
      <c r="T5083" t="str">
        <f t="shared" si="79"/>
        <v>0-100</v>
      </c>
      <c r="U5083">
        <v>3.6</v>
      </c>
      <c r="V50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083" s="3" t="s">
        <v>22049</v>
      </c>
      <c r="X5083" s="3">
        <v>41838</v>
      </c>
      <c r="Y5083" s="2">
        <v>2014</v>
      </c>
      <c r="Z5083" s="3" t="s">
        <v>23525</v>
      </c>
      <c r="AA5083" s="3" t="s">
        <v>23524</v>
      </c>
      <c r="AB5083" s="4"/>
    </row>
    <row r="5084" spans="1:28" x14ac:dyDescent="0.25">
      <c r="A5084">
        <v>18357554</v>
      </c>
      <c r="B5084" s="1" t="s">
        <v>16700</v>
      </c>
      <c r="C5084" s="2">
        <v>1</v>
      </c>
      <c r="D5084" s="1" t="s">
        <v>824</v>
      </c>
      <c r="E5084" t="s">
        <v>16701</v>
      </c>
      <c r="F5084" t="s">
        <v>1278</v>
      </c>
      <c r="G5084" t="s">
        <v>1279</v>
      </c>
      <c r="H5084">
        <v>77.251561100000004</v>
      </c>
      <c r="I5084">
        <v>28.581901800000001</v>
      </c>
      <c r="J5084" t="s">
        <v>217</v>
      </c>
      <c r="K5084" t="s">
        <v>208</v>
      </c>
      <c r="L5084" t="s">
        <v>27</v>
      </c>
      <c r="M5084" t="s">
        <v>26</v>
      </c>
      <c r="N5084" t="s">
        <v>27</v>
      </c>
      <c r="O5084" t="s">
        <v>27</v>
      </c>
      <c r="P5084">
        <v>2</v>
      </c>
      <c r="Q5084">
        <v>3</v>
      </c>
      <c r="R5084">
        <v>600</v>
      </c>
      <c r="S5084">
        <f>(Main_Table[[#This Row],[Average_Cost_for_two]]*Currency!$B$2)</f>
        <v>7.2</v>
      </c>
      <c r="T5084" t="str">
        <f t="shared" si="79"/>
        <v>0-100</v>
      </c>
      <c r="U5084">
        <v>1</v>
      </c>
      <c r="V50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084" s="3" t="s">
        <v>22049</v>
      </c>
      <c r="X5084" s="3">
        <v>41838</v>
      </c>
      <c r="Y5084" s="2">
        <v>2014</v>
      </c>
      <c r="Z5084" s="3" t="s">
        <v>23525</v>
      </c>
      <c r="AA5084" s="3" t="s">
        <v>23524</v>
      </c>
      <c r="AB5084" s="4"/>
    </row>
    <row r="5085" spans="1:28" x14ac:dyDescent="0.25">
      <c r="A5085">
        <v>18472688</v>
      </c>
      <c r="B5085" s="1" t="s">
        <v>17315</v>
      </c>
      <c r="C5085" s="2">
        <v>1</v>
      </c>
      <c r="D5085" s="1" t="s">
        <v>2138</v>
      </c>
      <c r="E5085" t="s">
        <v>17316</v>
      </c>
      <c r="F5085" t="s">
        <v>17317</v>
      </c>
      <c r="G5085" t="s">
        <v>17318</v>
      </c>
      <c r="H5085">
        <v>0</v>
      </c>
      <c r="I5085">
        <v>0</v>
      </c>
      <c r="J5085" t="s">
        <v>300</v>
      </c>
      <c r="K5085" t="s">
        <v>208</v>
      </c>
      <c r="L5085" t="s">
        <v>27</v>
      </c>
      <c r="M5085" t="s">
        <v>27</v>
      </c>
      <c r="N5085" t="s">
        <v>27</v>
      </c>
      <c r="O5085" t="s">
        <v>27</v>
      </c>
      <c r="P5085">
        <v>1</v>
      </c>
      <c r="Q5085">
        <v>5</v>
      </c>
      <c r="R5085">
        <v>400</v>
      </c>
      <c r="S5085">
        <f>(Main_Table[[#This Row],[Average_Cost_for_two]]*Currency!$B$2)</f>
        <v>4.8</v>
      </c>
      <c r="T5085" t="str">
        <f t="shared" si="79"/>
        <v>0-100</v>
      </c>
      <c r="U5085">
        <v>3</v>
      </c>
      <c r="V50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085" s="3" t="s">
        <v>22049</v>
      </c>
      <c r="X5085" s="3">
        <v>41838</v>
      </c>
      <c r="Y5085" s="2">
        <v>2014</v>
      </c>
      <c r="Z5085" s="3" t="s">
        <v>23525</v>
      </c>
      <c r="AA5085" s="3" t="s">
        <v>23524</v>
      </c>
      <c r="AB5085" s="4"/>
    </row>
    <row r="5086" spans="1:28" x14ac:dyDescent="0.25">
      <c r="A5086">
        <v>18216323</v>
      </c>
      <c r="B5086" s="1" t="s">
        <v>17392</v>
      </c>
      <c r="C5086" s="2">
        <v>1</v>
      </c>
      <c r="D5086" s="1" t="s">
        <v>2138</v>
      </c>
      <c r="E5086" t="s">
        <v>17393</v>
      </c>
      <c r="F5086" t="s">
        <v>2336</v>
      </c>
      <c r="G5086" t="s">
        <v>2337</v>
      </c>
      <c r="H5086">
        <v>77.379918700000005</v>
      </c>
      <c r="I5086">
        <v>28.6072612</v>
      </c>
      <c r="J5086" t="s">
        <v>396</v>
      </c>
      <c r="K5086" t="s">
        <v>208</v>
      </c>
      <c r="L5086" t="s">
        <v>27</v>
      </c>
      <c r="M5086" t="s">
        <v>27</v>
      </c>
      <c r="N5086" t="s">
        <v>27</v>
      </c>
      <c r="O5086" t="s">
        <v>27</v>
      </c>
      <c r="P5086">
        <v>2</v>
      </c>
      <c r="Q5086">
        <v>0</v>
      </c>
      <c r="R5086">
        <v>600</v>
      </c>
      <c r="S5086">
        <f>(Main_Table[[#This Row],[Average_Cost_for_two]]*Currency!$B$2)</f>
        <v>7.2</v>
      </c>
      <c r="T5086" t="str">
        <f t="shared" si="79"/>
        <v>0-100</v>
      </c>
      <c r="U5086">
        <v>1</v>
      </c>
      <c r="V50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086" s="3" t="s">
        <v>20627</v>
      </c>
      <c r="X5086" s="3">
        <v>41822</v>
      </c>
      <c r="Y5086" s="2">
        <v>2014</v>
      </c>
      <c r="Z5086" s="3" t="s">
        <v>23525</v>
      </c>
      <c r="AA5086" s="3" t="s">
        <v>23524</v>
      </c>
      <c r="AB5086" s="4"/>
    </row>
    <row r="5087" spans="1:28" x14ac:dyDescent="0.25">
      <c r="A5087">
        <v>18355147</v>
      </c>
      <c r="B5087" s="1" t="s">
        <v>17101</v>
      </c>
      <c r="C5087" s="2">
        <v>1</v>
      </c>
      <c r="D5087" s="1" t="s">
        <v>824</v>
      </c>
      <c r="E5087" t="s">
        <v>17102</v>
      </c>
      <c r="F5087" t="s">
        <v>1852</v>
      </c>
      <c r="G5087" t="s">
        <v>1853</v>
      </c>
      <c r="H5087">
        <v>77.198560009999994</v>
      </c>
      <c r="I5087">
        <v>28.517847639999999</v>
      </c>
      <c r="J5087" t="s">
        <v>217</v>
      </c>
      <c r="K5087" t="s">
        <v>208</v>
      </c>
      <c r="L5087" t="s">
        <v>27</v>
      </c>
      <c r="M5087" t="s">
        <v>27</v>
      </c>
      <c r="N5087" t="s">
        <v>27</v>
      </c>
      <c r="O5087" t="s">
        <v>27</v>
      </c>
      <c r="P5087">
        <v>1</v>
      </c>
      <c r="Q5087">
        <v>0</v>
      </c>
      <c r="R5087">
        <v>100</v>
      </c>
      <c r="S5087">
        <f>(Main_Table[[#This Row],[Average_Cost_for_two]]*Currency!$B$2)</f>
        <v>1.2</v>
      </c>
      <c r="T5087" t="str">
        <f t="shared" si="79"/>
        <v>0-100</v>
      </c>
      <c r="U5087">
        <v>1</v>
      </c>
      <c r="V50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087" s="3" t="s">
        <v>20627</v>
      </c>
      <c r="X5087" s="3">
        <v>41822</v>
      </c>
      <c r="Y5087" s="2">
        <v>2014</v>
      </c>
      <c r="Z5087" s="3" t="s">
        <v>23525</v>
      </c>
      <c r="AA5087" s="3" t="s">
        <v>23524</v>
      </c>
      <c r="AB5087" s="4"/>
    </row>
    <row r="5088" spans="1:28" x14ac:dyDescent="0.25">
      <c r="A5088">
        <v>3893</v>
      </c>
      <c r="B5088" s="1" t="s">
        <v>2067</v>
      </c>
      <c r="C5088" s="2">
        <v>1</v>
      </c>
      <c r="D5088" s="1" t="s">
        <v>824</v>
      </c>
      <c r="E5088" t="s">
        <v>16921</v>
      </c>
      <c r="F5088" t="s">
        <v>1643</v>
      </c>
      <c r="G5088" t="s">
        <v>1644</v>
      </c>
      <c r="H5088">
        <v>77.150628499999996</v>
      </c>
      <c r="I5088">
        <v>28.693695600000002</v>
      </c>
      <c r="J5088" t="s">
        <v>998</v>
      </c>
      <c r="K5088" t="s">
        <v>208</v>
      </c>
      <c r="L5088" t="s">
        <v>27</v>
      </c>
      <c r="M5088" t="s">
        <v>27</v>
      </c>
      <c r="N5088" t="s">
        <v>27</v>
      </c>
      <c r="O5088" t="s">
        <v>27</v>
      </c>
      <c r="P5088">
        <v>2</v>
      </c>
      <c r="Q5088">
        <v>85</v>
      </c>
      <c r="R5088">
        <v>700</v>
      </c>
      <c r="S5088">
        <f>(Main_Table[[#This Row],[Average_Cost_for_two]]*Currency!$B$2)</f>
        <v>8.4</v>
      </c>
      <c r="T5088" t="str">
        <f t="shared" si="79"/>
        <v>0-100</v>
      </c>
      <c r="U5088">
        <v>3.4</v>
      </c>
      <c r="V50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088" s="3" t="s">
        <v>20626</v>
      </c>
      <c r="X5088" s="3">
        <v>41840</v>
      </c>
      <c r="Y5088" s="2">
        <v>2014</v>
      </c>
      <c r="Z5088" s="3" t="s">
        <v>23525</v>
      </c>
      <c r="AA5088" s="3" t="s">
        <v>23524</v>
      </c>
      <c r="AB5088" s="4"/>
    </row>
    <row r="5089" spans="1:28" x14ac:dyDescent="0.25">
      <c r="A5089">
        <v>309520</v>
      </c>
      <c r="B5089" s="1" t="s">
        <v>16602</v>
      </c>
      <c r="C5089" s="2">
        <v>1</v>
      </c>
      <c r="D5089" s="1" t="s">
        <v>824</v>
      </c>
      <c r="E5089" t="s">
        <v>16603</v>
      </c>
      <c r="F5089" t="s">
        <v>1126</v>
      </c>
      <c r="G5089" t="s">
        <v>1127</v>
      </c>
      <c r="H5089">
        <v>77.232791599999999</v>
      </c>
      <c r="I5089">
        <v>28.550446699999998</v>
      </c>
      <c r="J5089" t="s">
        <v>355</v>
      </c>
      <c r="K5089" t="s">
        <v>208</v>
      </c>
      <c r="L5089" t="s">
        <v>27</v>
      </c>
      <c r="M5089" t="s">
        <v>27</v>
      </c>
      <c r="N5089" t="s">
        <v>27</v>
      </c>
      <c r="O5089" t="s">
        <v>27</v>
      </c>
      <c r="P5089">
        <v>1</v>
      </c>
      <c r="Q5089">
        <v>19</v>
      </c>
      <c r="R5089">
        <v>400</v>
      </c>
      <c r="S5089">
        <f>(Main_Table[[#This Row],[Average_Cost_for_two]]*Currency!$B$2)</f>
        <v>4.8</v>
      </c>
      <c r="T5089" t="str">
        <f t="shared" si="79"/>
        <v>0-100</v>
      </c>
      <c r="U5089">
        <v>3.3</v>
      </c>
      <c r="V50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089" s="3" t="s">
        <v>20626</v>
      </c>
      <c r="X5089" s="3">
        <v>41840</v>
      </c>
      <c r="Y5089" s="2">
        <v>2014</v>
      </c>
      <c r="Z5089" s="3" t="s">
        <v>23525</v>
      </c>
      <c r="AA5089" s="3" t="s">
        <v>23524</v>
      </c>
      <c r="AB5089" s="4"/>
    </row>
    <row r="5090" spans="1:28" x14ac:dyDescent="0.25">
      <c r="A5090">
        <v>18354987</v>
      </c>
      <c r="B5090" s="1" t="s">
        <v>1117</v>
      </c>
      <c r="C5090" s="2">
        <v>1</v>
      </c>
      <c r="D5090" s="1" t="s">
        <v>824</v>
      </c>
      <c r="E5090" t="s">
        <v>17099</v>
      </c>
      <c r="F5090" t="s">
        <v>1852</v>
      </c>
      <c r="G5090" t="s">
        <v>1853</v>
      </c>
      <c r="H5090">
        <v>77.204675449999996</v>
      </c>
      <c r="I5090">
        <v>28.514531309999999</v>
      </c>
      <c r="J5090" t="s">
        <v>217</v>
      </c>
      <c r="K5090" t="s">
        <v>208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0</v>
      </c>
      <c r="R5090">
        <v>350</v>
      </c>
      <c r="S5090">
        <f>(Main_Table[[#This Row],[Average_Cost_for_two]]*Currency!$B$2)</f>
        <v>4.2</v>
      </c>
      <c r="T5090" t="str">
        <f t="shared" si="79"/>
        <v>0-100</v>
      </c>
      <c r="U5090">
        <v>1</v>
      </c>
      <c r="V50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090" s="3" t="s">
        <v>20626</v>
      </c>
      <c r="X5090" s="3">
        <v>41840</v>
      </c>
      <c r="Y5090" s="2">
        <v>2014</v>
      </c>
      <c r="Z5090" s="3" t="s">
        <v>23525</v>
      </c>
      <c r="AA5090" s="3" t="s">
        <v>23524</v>
      </c>
      <c r="AB5090" s="4"/>
    </row>
    <row r="5091" spans="1:28" x14ac:dyDescent="0.25">
      <c r="A5091">
        <v>18432664</v>
      </c>
      <c r="B5091" s="1" t="s">
        <v>16292</v>
      </c>
      <c r="C5091" s="2">
        <v>1</v>
      </c>
      <c r="D5091" s="1" t="s">
        <v>389</v>
      </c>
      <c r="E5091" t="s">
        <v>16293</v>
      </c>
      <c r="F5091" t="s">
        <v>338</v>
      </c>
      <c r="G5091" t="s">
        <v>554</v>
      </c>
      <c r="H5091">
        <v>0</v>
      </c>
      <c r="I5091">
        <v>0</v>
      </c>
      <c r="J5091" t="s">
        <v>217</v>
      </c>
      <c r="K5091" t="s">
        <v>208</v>
      </c>
      <c r="L5091" t="s">
        <v>27</v>
      </c>
      <c r="M5091" t="s">
        <v>27</v>
      </c>
      <c r="N5091" t="s">
        <v>27</v>
      </c>
      <c r="O5091" t="s">
        <v>27</v>
      </c>
      <c r="P5091">
        <v>1</v>
      </c>
      <c r="Q5091">
        <v>0</v>
      </c>
      <c r="R5091">
        <v>150</v>
      </c>
      <c r="S5091">
        <f>(Main_Table[[#This Row],[Average_Cost_for_two]]*Currency!$B$2)</f>
        <v>1.8</v>
      </c>
      <c r="T5091" t="str">
        <f t="shared" si="79"/>
        <v>0-100</v>
      </c>
      <c r="U5091">
        <v>1</v>
      </c>
      <c r="V50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091" s="3" t="s">
        <v>20773</v>
      </c>
      <c r="X5091" s="3">
        <v>41841</v>
      </c>
      <c r="Y5091" s="2">
        <v>2014</v>
      </c>
      <c r="Z5091" s="3" t="s">
        <v>23525</v>
      </c>
      <c r="AA5091" s="3" t="s">
        <v>23524</v>
      </c>
      <c r="AB5091" s="4"/>
    </row>
    <row r="5092" spans="1:28" x14ac:dyDescent="0.25">
      <c r="A5092">
        <v>18446423</v>
      </c>
      <c r="B5092" s="1" t="s">
        <v>16470</v>
      </c>
      <c r="C5092" s="2">
        <v>1</v>
      </c>
      <c r="D5092" s="1" t="s">
        <v>824</v>
      </c>
      <c r="E5092" t="s">
        <v>16471</v>
      </c>
      <c r="F5092" t="s">
        <v>870</v>
      </c>
      <c r="G5092" t="s">
        <v>871</v>
      </c>
      <c r="H5092">
        <v>77.173140200000006</v>
      </c>
      <c r="I5092">
        <v>28.687035300000002</v>
      </c>
      <c r="J5092" t="s">
        <v>211</v>
      </c>
      <c r="K5092" t="s">
        <v>208</v>
      </c>
      <c r="L5092" t="s">
        <v>27</v>
      </c>
      <c r="M5092" t="s">
        <v>27</v>
      </c>
      <c r="N5092" t="s">
        <v>27</v>
      </c>
      <c r="O5092" t="s">
        <v>27</v>
      </c>
      <c r="P5092">
        <v>2</v>
      </c>
      <c r="Q5092">
        <v>0</v>
      </c>
      <c r="R5092">
        <v>500</v>
      </c>
      <c r="S5092">
        <f>(Main_Table[[#This Row],[Average_Cost_for_two]]*Currency!$B$2)</f>
        <v>6</v>
      </c>
      <c r="T5092" t="str">
        <f t="shared" si="79"/>
        <v>0-100</v>
      </c>
      <c r="U5092">
        <v>1</v>
      </c>
      <c r="V50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092" s="3" t="s">
        <v>20773</v>
      </c>
      <c r="X5092" s="3">
        <v>41841</v>
      </c>
      <c r="Y5092" s="2">
        <v>2014</v>
      </c>
      <c r="Z5092" s="3" t="s">
        <v>23525</v>
      </c>
      <c r="AA5092" s="3" t="s">
        <v>23524</v>
      </c>
      <c r="AB5092" s="4"/>
    </row>
    <row r="5093" spans="1:28" x14ac:dyDescent="0.25">
      <c r="A5093">
        <v>300910</v>
      </c>
      <c r="B5093" s="1" t="s">
        <v>16731</v>
      </c>
      <c r="C5093" s="2">
        <v>1</v>
      </c>
      <c r="D5093" s="1" t="s">
        <v>824</v>
      </c>
      <c r="E5093" t="s">
        <v>16732</v>
      </c>
      <c r="F5093" t="s">
        <v>1341</v>
      </c>
      <c r="G5093" t="s">
        <v>1342</v>
      </c>
      <c r="H5093">
        <v>77.302308400000001</v>
      </c>
      <c r="I5093">
        <v>28.649227499999999</v>
      </c>
      <c r="J5093" t="s">
        <v>2349</v>
      </c>
      <c r="K5093" t="s">
        <v>208</v>
      </c>
      <c r="L5093" t="s">
        <v>27</v>
      </c>
      <c r="M5093" t="s">
        <v>27</v>
      </c>
      <c r="N5093" t="s">
        <v>27</v>
      </c>
      <c r="O5093" t="s">
        <v>27</v>
      </c>
      <c r="P5093">
        <v>1</v>
      </c>
      <c r="Q5093">
        <v>300</v>
      </c>
      <c r="R5093">
        <v>250</v>
      </c>
      <c r="S5093">
        <f>(Main_Table[[#This Row],[Average_Cost_for_two]]*Currency!$B$2)</f>
        <v>3</v>
      </c>
      <c r="T5093" t="str">
        <f t="shared" si="79"/>
        <v>0-100</v>
      </c>
      <c r="U5093">
        <v>3.8</v>
      </c>
      <c r="V50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093" s="3" t="s">
        <v>22867</v>
      </c>
      <c r="X5093" s="3">
        <v>41842</v>
      </c>
      <c r="Y5093" s="2">
        <v>2014</v>
      </c>
      <c r="Z5093" s="3" t="s">
        <v>23525</v>
      </c>
      <c r="AA5093" s="3" t="s">
        <v>23524</v>
      </c>
      <c r="AB5093" s="4"/>
    </row>
    <row r="5094" spans="1:28" x14ac:dyDescent="0.25">
      <c r="A5094">
        <v>18138418</v>
      </c>
      <c r="B5094" s="1" t="s">
        <v>4263</v>
      </c>
      <c r="C5094" s="2">
        <v>1</v>
      </c>
      <c r="D5094" s="1" t="s">
        <v>2138</v>
      </c>
      <c r="E5094" t="s">
        <v>17287</v>
      </c>
      <c r="F5094" t="s">
        <v>2208</v>
      </c>
      <c r="G5094" t="s">
        <v>2209</v>
      </c>
      <c r="H5094">
        <v>77.371346299999999</v>
      </c>
      <c r="I5094">
        <v>28.5164185</v>
      </c>
      <c r="J5094" t="s">
        <v>355</v>
      </c>
      <c r="K5094" t="s">
        <v>208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6</v>
      </c>
      <c r="R5094">
        <v>300</v>
      </c>
      <c r="S5094">
        <f>(Main_Table[[#This Row],[Average_Cost_for_two]]*Currency!$B$2)</f>
        <v>3.6</v>
      </c>
      <c r="T5094" t="str">
        <f t="shared" si="79"/>
        <v>0-100</v>
      </c>
      <c r="U5094">
        <v>2.9</v>
      </c>
      <c r="V50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094" s="3" t="s">
        <v>22867</v>
      </c>
      <c r="X5094" s="3">
        <v>41842</v>
      </c>
      <c r="Y5094" s="2">
        <v>2014</v>
      </c>
      <c r="Z5094" s="3" t="s">
        <v>23525</v>
      </c>
      <c r="AA5094" s="3" t="s">
        <v>23524</v>
      </c>
      <c r="AB5094" s="4"/>
    </row>
    <row r="5095" spans="1:28" x14ac:dyDescent="0.25">
      <c r="A5095">
        <v>2768</v>
      </c>
      <c r="B5095" s="1" t="s">
        <v>17193</v>
      </c>
      <c r="C5095" s="2">
        <v>1</v>
      </c>
      <c r="D5095" s="1" t="s">
        <v>824</v>
      </c>
      <c r="E5095" t="s">
        <v>5876</v>
      </c>
      <c r="F5095" t="s">
        <v>5877</v>
      </c>
      <c r="G5095" t="s">
        <v>5878</v>
      </c>
      <c r="H5095">
        <v>77.21734352</v>
      </c>
      <c r="I5095">
        <v>28.620985739999998</v>
      </c>
      <c r="J5095" t="s">
        <v>17194</v>
      </c>
      <c r="K5095" t="s">
        <v>208</v>
      </c>
      <c r="L5095" t="s">
        <v>26</v>
      </c>
      <c r="M5095" t="s">
        <v>27</v>
      </c>
      <c r="N5095" t="s">
        <v>27</v>
      </c>
      <c r="O5095" t="s">
        <v>27</v>
      </c>
      <c r="P5095">
        <v>4</v>
      </c>
      <c r="Q5095">
        <v>199</v>
      </c>
      <c r="R5095">
        <v>3000</v>
      </c>
      <c r="S5095">
        <f>(Main_Table[[#This Row],[Average_Cost_for_two]]*Currency!$B$2)</f>
        <v>36</v>
      </c>
      <c r="T5095" t="str">
        <f t="shared" si="79"/>
        <v>0-100</v>
      </c>
      <c r="U5095">
        <v>3.3</v>
      </c>
      <c r="V50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095" s="3" t="s">
        <v>21301</v>
      </c>
      <c r="X5095" s="3">
        <v>41843</v>
      </c>
      <c r="Y5095" s="2">
        <v>2014</v>
      </c>
      <c r="Z5095" s="3" t="s">
        <v>23525</v>
      </c>
      <c r="AA5095" s="3" t="s">
        <v>23524</v>
      </c>
      <c r="AB5095" s="4"/>
    </row>
    <row r="5096" spans="1:28" x14ac:dyDescent="0.25">
      <c r="A5096">
        <v>312668</v>
      </c>
      <c r="B5096" s="1" t="s">
        <v>16253</v>
      </c>
      <c r="C5096" s="2">
        <v>1</v>
      </c>
      <c r="D5096" s="1" t="s">
        <v>389</v>
      </c>
      <c r="E5096" t="s">
        <v>16254</v>
      </c>
      <c r="F5096" t="s">
        <v>483</v>
      </c>
      <c r="G5096" t="s">
        <v>482</v>
      </c>
      <c r="H5096">
        <v>77.090216600000005</v>
      </c>
      <c r="I5096">
        <v>28.479667200000002</v>
      </c>
      <c r="J5096" t="s">
        <v>664</v>
      </c>
      <c r="K5096" t="s">
        <v>208</v>
      </c>
      <c r="L5096" t="s">
        <v>26</v>
      </c>
      <c r="M5096" t="s">
        <v>27</v>
      </c>
      <c r="N5096" t="s">
        <v>27</v>
      </c>
      <c r="O5096" t="s">
        <v>27</v>
      </c>
      <c r="P5096">
        <v>4</v>
      </c>
      <c r="Q5096">
        <v>13</v>
      </c>
      <c r="R5096">
        <v>2200</v>
      </c>
      <c r="S5096">
        <f>(Main_Table[[#This Row],[Average_Cost_for_two]]*Currency!$B$2)</f>
        <v>26.400000000000002</v>
      </c>
      <c r="T5096" t="str">
        <f t="shared" si="79"/>
        <v>0-100</v>
      </c>
      <c r="U5096">
        <v>3.1</v>
      </c>
      <c r="V50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096" s="3" t="s">
        <v>21301</v>
      </c>
      <c r="X5096" s="3">
        <v>41843</v>
      </c>
      <c r="Y5096" s="2">
        <v>2014</v>
      </c>
      <c r="Z5096" s="3" t="s">
        <v>23525</v>
      </c>
      <c r="AA5096" s="3" t="s">
        <v>23524</v>
      </c>
      <c r="AB5096" s="4"/>
    </row>
    <row r="5097" spans="1:28" x14ac:dyDescent="0.25">
      <c r="A5097">
        <v>3500081</v>
      </c>
      <c r="B5097" s="1" t="s">
        <v>16135</v>
      </c>
      <c r="C5097" s="2">
        <v>1</v>
      </c>
      <c r="D5097" s="1" t="s">
        <v>266</v>
      </c>
      <c r="E5097" t="s">
        <v>16136</v>
      </c>
      <c r="F5097" t="s">
        <v>16133</v>
      </c>
      <c r="G5097" t="s">
        <v>16134</v>
      </c>
      <c r="H5097">
        <v>78.049116999999995</v>
      </c>
      <c r="I5097">
        <v>30.328174000000001</v>
      </c>
      <c r="J5097" t="s">
        <v>290</v>
      </c>
      <c r="K5097" t="s">
        <v>208</v>
      </c>
      <c r="L5097" t="s">
        <v>27</v>
      </c>
      <c r="M5097" t="s">
        <v>27</v>
      </c>
      <c r="N5097" t="s">
        <v>27</v>
      </c>
      <c r="O5097" t="s">
        <v>27</v>
      </c>
      <c r="P5097">
        <v>3</v>
      </c>
      <c r="Q5097">
        <v>94</v>
      </c>
      <c r="R5097">
        <v>500</v>
      </c>
      <c r="S5097">
        <f>(Main_Table[[#This Row],[Average_Cost_for_two]]*Currency!$B$2)</f>
        <v>6</v>
      </c>
      <c r="T5097" t="str">
        <f t="shared" si="79"/>
        <v>0-100</v>
      </c>
      <c r="U5097">
        <v>4</v>
      </c>
      <c r="V50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097" s="3" t="s">
        <v>21301</v>
      </c>
      <c r="X5097" s="3">
        <v>41843</v>
      </c>
      <c r="Y5097" s="2">
        <v>2014</v>
      </c>
      <c r="Z5097" s="3" t="s">
        <v>23525</v>
      </c>
      <c r="AA5097" s="3" t="s">
        <v>23524</v>
      </c>
      <c r="AB5097" s="4"/>
    </row>
    <row r="5098" spans="1:28" x14ac:dyDescent="0.25">
      <c r="A5098">
        <v>7137</v>
      </c>
      <c r="B5098" s="1" t="s">
        <v>17071</v>
      </c>
      <c r="C5098" s="2">
        <v>1</v>
      </c>
      <c r="D5098" s="1" t="s">
        <v>824</v>
      </c>
      <c r="E5098" t="s">
        <v>17072</v>
      </c>
      <c r="F5098" t="s">
        <v>1829</v>
      </c>
      <c r="G5098" t="s">
        <v>1830</v>
      </c>
      <c r="H5098">
        <v>77.126449399999998</v>
      </c>
      <c r="I5098">
        <v>28.712859300000002</v>
      </c>
      <c r="J5098" t="s">
        <v>396</v>
      </c>
      <c r="K5098" t="s">
        <v>208</v>
      </c>
      <c r="L5098" t="s">
        <v>27</v>
      </c>
      <c r="M5098" t="s">
        <v>26</v>
      </c>
      <c r="N5098" t="s">
        <v>27</v>
      </c>
      <c r="O5098" t="s">
        <v>27</v>
      </c>
      <c r="P5098">
        <v>3</v>
      </c>
      <c r="Q5098">
        <v>126</v>
      </c>
      <c r="R5098">
        <v>1000</v>
      </c>
      <c r="S5098">
        <f>(Main_Table[[#This Row],[Average_Cost_for_two]]*Currency!$B$2)</f>
        <v>12</v>
      </c>
      <c r="T5098" t="str">
        <f t="shared" si="79"/>
        <v>0-100</v>
      </c>
      <c r="U5098">
        <v>3</v>
      </c>
      <c r="V50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098" s="3" t="s">
        <v>21853</v>
      </c>
      <c r="X5098" s="3">
        <v>41844</v>
      </c>
      <c r="Y5098" s="2">
        <v>2014</v>
      </c>
      <c r="Z5098" s="3" t="s">
        <v>23525</v>
      </c>
      <c r="AA5098" s="3" t="s">
        <v>23524</v>
      </c>
      <c r="AB5098" s="4"/>
    </row>
    <row r="5099" spans="1:28" x14ac:dyDescent="0.25">
      <c r="A5099">
        <v>17293169</v>
      </c>
      <c r="B5099" s="1" t="s">
        <v>15943</v>
      </c>
      <c r="C5099" s="2">
        <v>216</v>
      </c>
      <c r="D5099" s="1" t="s">
        <v>77</v>
      </c>
      <c r="E5099" t="s">
        <v>15944</v>
      </c>
      <c r="F5099" t="s">
        <v>77</v>
      </c>
      <c r="G5099" t="s">
        <v>79</v>
      </c>
      <c r="H5099">
        <v>-83.3797</v>
      </c>
      <c r="I5099">
        <v>33.958399999999997</v>
      </c>
      <c r="J5099" t="s">
        <v>9543</v>
      </c>
      <c r="K5099" t="s">
        <v>73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613</v>
      </c>
      <c r="R5099">
        <v>10</v>
      </c>
      <c r="S5099">
        <f>(Main_Table[[#This Row],[Average_Cost_for_two]]*Currency!$B$3)</f>
        <v>10</v>
      </c>
      <c r="T5099" t="str">
        <f t="shared" si="79"/>
        <v>0-100</v>
      </c>
      <c r="U5099">
        <v>4.2</v>
      </c>
      <c r="V50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099" s="3" t="s">
        <v>21853</v>
      </c>
      <c r="X5099" s="3">
        <v>41844</v>
      </c>
      <c r="Y5099" s="2">
        <v>2014</v>
      </c>
      <c r="Z5099" s="3" t="s">
        <v>23525</v>
      </c>
      <c r="AA5099" s="3" t="s">
        <v>23524</v>
      </c>
      <c r="AB5099" s="4"/>
    </row>
    <row r="5100" spans="1:28" x14ac:dyDescent="0.25">
      <c r="A5100">
        <v>18222581</v>
      </c>
      <c r="B5100" s="1" t="s">
        <v>16933</v>
      </c>
      <c r="C5100" s="2">
        <v>1</v>
      </c>
      <c r="D5100" s="1" t="s">
        <v>824</v>
      </c>
      <c r="E5100" t="s">
        <v>3795</v>
      </c>
      <c r="F5100" t="s">
        <v>3794</v>
      </c>
      <c r="G5100" t="s">
        <v>3795</v>
      </c>
      <c r="H5100">
        <v>77.283526600000002</v>
      </c>
      <c r="I5100">
        <v>28.525674200000001</v>
      </c>
      <c r="J5100" t="s">
        <v>217</v>
      </c>
      <c r="K5100" t="s">
        <v>208</v>
      </c>
      <c r="L5100" t="s">
        <v>27</v>
      </c>
      <c r="M5100" t="s">
        <v>27</v>
      </c>
      <c r="N5100" t="s">
        <v>27</v>
      </c>
      <c r="O5100" t="s">
        <v>27</v>
      </c>
      <c r="P5100">
        <v>1</v>
      </c>
      <c r="Q5100">
        <v>27</v>
      </c>
      <c r="R5100">
        <v>250</v>
      </c>
      <c r="S5100">
        <f>(Main_Table[[#This Row],[Average_Cost_for_two]]*Currency!$B$2)</f>
        <v>3</v>
      </c>
      <c r="T5100" t="str">
        <f t="shared" si="79"/>
        <v>0-100</v>
      </c>
      <c r="U5100">
        <v>3.3</v>
      </c>
      <c r="V51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100" s="3" t="s">
        <v>21853</v>
      </c>
      <c r="X5100" s="3">
        <v>41844</v>
      </c>
      <c r="Y5100" s="2">
        <v>2014</v>
      </c>
      <c r="Z5100" s="3" t="s">
        <v>23525</v>
      </c>
      <c r="AA5100" s="3" t="s">
        <v>23524</v>
      </c>
      <c r="AB5100" s="4"/>
    </row>
    <row r="5101" spans="1:28" x14ac:dyDescent="0.25">
      <c r="A5101">
        <v>18289339</v>
      </c>
      <c r="B5101" s="1" t="s">
        <v>17504</v>
      </c>
      <c r="C5101" s="2">
        <v>189</v>
      </c>
      <c r="D5101" s="1" t="s">
        <v>2533</v>
      </c>
      <c r="E5101" t="s">
        <v>17505</v>
      </c>
      <c r="F5101" t="s">
        <v>12792</v>
      </c>
      <c r="G5101" t="s">
        <v>12793</v>
      </c>
      <c r="H5101">
        <v>28.255682</v>
      </c>
      <c r="I5101">
        <v>-25.775822999999999</v>
      </c>
      <c r="J5101" t="s">
        <v>17506</v>
      </c>
      <c r="K5101" t="s">
        <v>2537</v>
      </c>
      <c r="L5101" t="s">
        <v>27</v>
      </c>
      <c r="M5101" t="s">
        <v>27</v>
      </c>
      <c r="N5101" t="s">
        <v>27</v>
      </c>
      <c r="O5101" t="s">
        <v>27</v>
      </c>
      <c r="P5101">
        <v>3</v>
      </c>
      <c r="Q5101">
        <v>97</v>
      </c>
      <c r="R5101">
        <v>285</v>
      </c>
      <c r="S5101">
        <f>(Main_Table[[#This Row],[Average_Cost_for_two]]*Currency!$B$10)</f>
        <v>14.534999999999998</v>
      </c>
      <c r="T5101" t="str">
        <f t="shared" si="79"/>
        <v>0-100</v>
      </c>
      <c r="U5101">
        <v>4.5</v>
      </c>
      <c r="V51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101" s="3" t="s">
        <v>21853</v>
      </c>
      <c r="X5101" s="3">
        <v>41844</v>
      </c>
      <c r="Y5101" s="2">
        <v>2014</v>
      </c>
      <c r="Z5101" s="3" t="s">
        <v>23525</v>
      </c>
      <c r="AA5101" s="3" t="s">
        <v>23524</v>
      </c>
      <c r="AB5101" s="4"/>
    </row>
    <row r="5102" spans="1:28" x14ac:dyDescent="0.25">
      <c r="A5102">
        <v>18203177</v>
      </c>
      <c r="B5102" s="1" t="s">
        <v>17106</v>
      </c>
      <c r="C5102" s="2">
        <v>1</v>
      </c>
      <c r="D5102" s="1" t="s">
        <v>824</v>
      </c>
      <c r="E5102" t="s">
        <v>17107</v>
      </c>
      <c r="F5102" t="s">
        <v>1858</v>
      </c>
      <c r="G5102" t="s">
        <v>1859</v>
      </c>
      <c r="H5102">
        <v>77.200409300000004</v>
      </c>
      <c r="I5102">
        <v>28.519437700000001</v>
      </c>
      <c r="J5102" t="s">
        <v>313</v>
      </c>
      <c r="K5102" t="s">
        <v>208</v>
      </c>
      <c r="L5102" t="s">
        <v>27</v>
      </c>
      <c r="M5102" t="s">
        <v>27</v>
      </c>
      <c r="N5102" t="s">
        <v>27</v>
      </c>
      <c r="O5102" t="s">
        <v>27</v>
      </c>
      <c r="P5102">
        <v>2</v>
      </c>
      <c r="Q5102">
        <v>16</v>
      </c>
      <c r="R5102">
        <v>600</v>
      </c>
      <c r="S5102">
        <f>(Main_Table[[#This Row],[Average_Cost_for_two]]*Currency!$B$2)</f>
        <v>7.2</v>
      </c>
      <c r="T5102" t="str">
        <f t="shared" si="79"/>
        <v>0-100</v>
      </c>
      <c r="U5102">
        <v>2.8</v>
      </c>
      <c r="V51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102" s="3" t="s">
        <v>22229</v>
      </c>
      <c r="X5102" s="3">
        <v>41845</v>
      </c>
      <c r="Y5102" s="2">
        <v>2014</v>
      </c>
      <c r="Z5102" s="3" t="s">
        <v>23525</v>
      </c>
      <c r="AA5102" s="3" t="s">
        <v>23524</v>
      </c>
      <c r="AB5102" s="4"/>
    </row>
    <row r="5103" spans="1:28" x14ac:dyDescent="0.25">
      <c r="A5103">
        <v>17697332</v>
      </c>
      <c r="B5103" s="1" t="s">
        <v>16057</v>
      </c>
      <c r="C5103" s="2">
        <v>216</v>
      </c>
      <c r="D5103" s="1" t="s">
        <v>171</v>
      </c>
      <c r="E5103" t="s">
        <v>16058</v>
      </c>
      <c r="F5103" t="s">
        <v>171</v>
      </c>
      <c r="G5103" t="s">
        <v>4656</v>
      </c>
      <c r="H5103">
        <v>-92.323400000000007</v>
      </c>
      <c r="I5103">
        <v>42.465580000000003</v>
      </c>
      <c r="J5103" t="s">
        <v>94</v>
      </c>
      <c r="K5103" t="s">
        <v>73</v>
      </c>
      <c r="L5103" t="s">
        <v>27</v>
      </c>
      <c r="M5103" t="s">
        <v>27</v>
      </c>
      <c r="N5103" t="s">
        <v>27</v>
      </c>
      <c r="O5103" t="s">
        <v>27</v>
      </c>
      <c r="P5103">
        <v>2</v>
      </c>
      <c r="Q5103">
        <v>156</v>
      </c>
      <c r="R5103">
        <v>25</v>
      </c>
      <c r="S5103">
        <f>(Main_Table[[#This Row],[Average_Cost_for_two]]*Currency!$B$3)</f>
        <v>25</v>
      </c>
      <c r="T5103" t="str">
        <f t="shared" si="79"/>
        <v>0-100</v>
      </c>
      <c r="U5103">
        <v>3.9</v>
      </c>
      <c r="V51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103" s="3" t="s">
        <v>21111</v>
      </c>
      <c r="X5103" s="3">
        <v>41846</v>
      </c>
      <c r="Y5103" s="2">
        <v>2014</v>
      </c>
      <c r="Z5103" s="3" t="s">
        <v>23525</v>
      </c>
      <c r="AA5103" s="3" t="s">
        <v>23524</v>
      </c>
      <c r="AB5103" s="4"/>
    </row>
    <row r="5104" spans="1:28" x14ac:dyDescent="0.25">
      <c r="A5104">
        <v>18337965</v>
      </c>
      <c r="B5104" s="1" t="s">
        <v>836</v>
      </c>
      <c r="C5104" s="2">
        <v>1</v>
      </c>
      <c r="D5104" s="1" t="s">
        <v>824</v>
      </c>
      <c r="E5104" t="s">
        <v>16751</v>
      </c>
      <c r="F5104" t="s">
        <v>1385</v>
      </c>
      <c r="G5104" t="s">
        <v>1386</v>
      </c>
      <c r="H5104">
        <v>77.137113299999996</v>
      </c>
      <c r="I5104">
        <v>28.654297100000001</v>
      </c>
      <c r="J5104" t="s">
        <v>840</v>
      </c>
      <c r="K5104" t="s">
        <v>208</v>
      </c>
      <c r="L5104" t="s">
        <v>27</v>
      </c>
      <c r="M5104" t="s">
        <v>27</v>
      </c>
      <c r="N5104" t="s">
        <v>27</v>
      </c>
      <c r="O5104" t="s">
        <v>27</v>
      </c>
      <c r="P5104">
        <v>1</v>
      </c>
      <c r="Q5104">
        <v>19</v>
      </c>
      <c r="R5104">
        <v>400</v>
      </c>
      <c r="S5104">
        <f>(Main_Table[[#This Row],[Average_Cost_for_two]]*Currency!$B$2)</f>
        <v>4.8</v>
      </c>
      <c r="T5104" t="str">
        <f t="shared" si="79"/>
        <v>0-100</v>
      </c>
      <c r="U5104">
        <v>3.2</v>
      </c>
      <c r="V51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104" s="3" t="s">
        <v>21111</v>
      </c>
      <c r="X5104" s="3">
        <v>41846</v>
      </c>
      <c r="Y5104" s="2">
        <v>2014</v>
      </c>
      <c r="Z5104" s="3" t="s">
        <v>23525</v>
      </c>
      <c r="AA5104" s="3" t="s">
        <v>23524</v>
      </c>
      <c r="AB5104" s="4"/>
    </row>
    <row r="5105" spans="1:28" x14ac:dyDescent="0.25">
      <c r="A5105">
        <v>18445793</v>
      </c>
      <c r="B5105" s="1" t="s">
        <v>16783</v>
      </c>
      <c r="C5105" s="2">
        <v>1</v>
      </c>
      <c r="D5105" s="1" t="s">
        <v>824</v>
      </c>
      <c r="E5105" t="s">
        <v>16784</v>
      </c>
      <c r="F5105" t="s">
        <v>1436</v>
      </c>
      <c r="G5105" t="s">
        <v>1437</v>
      </c>
      <c r="H5105">
        <v>77.157779899999994</v>
      </c>
      <c r="I5105">
        <v>28.690152000000001</v>
      </c>
      <c r="J5105" t="s">
        <v>3485</v>
      </c>
      <c r="K5105" t="s">
        <v>208</v>
      </c>
      <c r="L5105" t="s">
        <v>27</v>
      </c>
      <c r="M5105" t="s">
        <v>27</v>
      </c>
      <c r="N5105" t="s">
        <v>27</v>
      </c>
      <c r="O5105" t="s">
        <v>27</v>
      </c>
      <c r="P5105">
        <v>1</v>
      </c>
      <c r="Q5105">
        <v>0</v>
      </c>
      <c r="R5105">
        <v>300</v>
      </c>
      <c r="S5105">
        <f>(Main_Table[[#This Row],[Average_Cost_for_two]]*Currency!$B$2)</f>
        <v>3.6</v>
      </c>
      <c r="T5105" t="str">
        <f t="shared" si="79"/>
        <v>0-100</v>
      </c>
      <c r="U5105">
        <v>1</v>
      </c>
      <c r="V51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105" s="3" t="s">
        <v>21111</v>
      </c>
      <c r="X5105" s="3">
        <v>41846</v>
      </c>
      <c r="Y5105" s="2">
        <v>2014</v>
      </c>
      <c r="Z5105" s="3" t="s">
        <v>23525</v>
      </c>
      <c r="AA5105" s="3" t="s">
        <v>23524</v>
      </c>
      <c r="AB5105" s="4"/>
    </row>
    <row r="5106" spans="1:28" x14ac:dyDescent="0.25">
      <c r="A5106">
        <v>9156</v>
      </c>
      <c r="B5106" s="1" t="s">
        <v>16486</v>
      </c>
      <c r="C5106" s="2">
        <v>1</v>
      </c>
      <c r="D5106" s="1" t="s">
        <v>824</v>
      </c>
      <c r="E5106" t="s">
        <v>16487</v>
      </c>
      <c r="F5106" t="s">
        <v>906</v>
      </c>
      <c r="G5106" t="s">
        <v>907</v>
      </c>
      <c r="H5106">
        <v>77.222731999999993</v>
      </c>
      <c r="I5106">
        <v>28.6577424</v>
      </c>
      <c r="J5106" t="s">
        <v>434</v>
      </c>
      <c r="K5106" t="s">
        <v>208</v>
      </c>
      <c r="L5106" t="s">
        <v>27</v>
      </c>
      <c r="M5106" t="s">
        <v>27</v>
      </c>
      <c r="N5106" t="s">
        <v>27</v>
      </c>
      <c r="O5106" t="s">
        <v>27</v>
      </c>
      <c r="P5106">
        <v>1</v>
      </c>
      <c r="Q5106">
        <v>14</v>
      </c>
      <c r="R5106">
        <v>400</v>
      </c>
      <c r="S5106">
        <f>(Main_Table[[#This Row],[Average_Cost_for_two]]*Currency!$B$2)</f>
        <v>4.8</v>
      </c>
      <c r="T5106" t="str">
        <f t="shared" si="79"/>
        <v>0-100</v>
      </c>
      <c r="U5106">
        <v>3.1</v>
      </c>
      <c r="V51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106" s="3" t="s">
        <v>22624</v>
      </c>
      <c r="X5106" s="3">
        <v>41847</v>
      </c>
      <c r="Y5106" s="2">
        <v>2014</v>
      </c>
      <c r="Z5106" s="3" t="s">
        <v>23525</v>
      </c>
      <c r="AA5106" s="3" t="s">
        <v>23524</v>
      </c>
      <c r="AB5106" s="4"/>
    </row>
    <row r="5107" spans="1:28" x14ac:dyDescent="0.25">
      <c r="A5107">
        <v>3202</v>
      </c>
      <c r="B5107" s="1" t="s">
        <v>17195</v>
      </c>
      <c r="C5107" s="2">
        <v>1</v>
      </c>
      <c r="D5107" s="1" t="s">
        <v>824</v>
      </c>
      <c r="E5107" t="s">
        <v>4080</v>
      </c>
      <c r="F5107" t="s">
        <v>4081</v>
      </c>
      <c r="G5107" t="s">
        <v>4080</v>
      </c>
      <c r="H5107">
        <v>77.269538890000007</v>
      </c>
      <c r="I5107">
        <v>28.561094440000002</v>
      </c>
      <c r="J5107" t="s">
        <v>664</v>
      </c>
      <c r="K5107" t="s">
        <v>208</v>
      </c>
      <c r="L5107" t="s">
        <v>26</v>
      </c>
      <c r="M5107" t="s">
        <v>27</v>
      </c>
      <c r="N5107" t="s">
        <v>27</v>
      </c>
      <c r="O5107" t="s">
        <v>27</v>
      </c>
      <c r="P5107">
        <v>4</v>
      </c>
      <c r="Q5107">
        <v>26</v>
      </c>
      <c r="R5107">
        <v>3000</v>
      </c>
      <c r="S5107">
        <f>(Main_Table[[#This Row],[Average_Cost_for_two]]*Currency!$B$2)</f>
        <v>36</v>
      </c>
      <c r="T5107" t="str">
        <f t="shared" si="79"/>
        <v>0-100</v>
      </c>
      <c r="U5107">
        <v>3.1</v>
      </c>
      <c r="V51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107" s="3" t="s">
        <v>21302</v>
      </c>
      <c r="X5107" s="3">
        <v>41848</v>
      </c>
      <c r="Y5107" s="2">
        <v>2014</v>
      </c>
      <c r="Z5107" s="3" t="s">
        <v>23525</v>
      </c>
      <c r="AA5107" s="3" t="s">
        <v>23524</v>
      </c>
      <c r="AB5107" s="4"/>
    </row>
    <row r="5108" spans="1:28" x14ac:dyDescent="0.25">
      <c r="A5108">
        <v>300608</v>
      </c>
      <c r="B5108" s="1" t="s">
        <v>16937</v>
      </c>
      <c r="C5108" s="2">
        <v>1</v>
      </c>
      <c r="D5108" s="1" t="s">
        <v>824</v>
      </c>
      <c r="E5108" t="s">
        <v>16938</v>
      </c>
      <c r="F5108" t="s">
        <v>1661</v>
      </c>
      <c r="G5108" t="s">
        <v>1662</v>
      </c>
      <c r="H5108">
        <v>77.212263890000003</v>
      </c>
      <c r="I5108">
        <v>28.643791669999999</v>
      </c>
      <c r="J5108" t="s">
        <v>238</v>
      </c>
      <c r="K5108" t="s">
        <v>208</v>
      </c>
      <c r="L5108" t="s">
        <v>27</v>
      </c>
      <c r="M5108" t="s">
        <v>27</v>
      </c>
      <c r="N5108" t="s">
        <v>27</v>
      </c>
      <c r="O5108" t="s">
        <v>27</v>
      </c>
      <c r="P5108">
        <v>1</v>
      </c>
      <c r="Q5108">
        <v>4</v>
      </c>
      <c r="R5108">
        <v>200</v>
      </c>
      <c r="S5108">
        <f>(Main_Table[[#This Row],[Average_Cost_for_two]]*Currency!$B$2)</f>
        <v>2.4</v>
      </c>
      <c r="T5108" t="str">
        <f t="shared" si="79"/>
        <v>0-100</v>
      </c>
      <c r="U5108">
        <v>2.9</v>
      </c>
      <c r="V51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108" s="3" t="s">
        <v>21302</v>
      </c>
      <c r="X5108" s="3">
        <v>41848</v>
      </c>
      <c r="Y5108" s="2">
        <v>2014</v>
      </c>
      <c r="Z5108" s="3" t="s">
        <v>23525</v>
      </c>
      <c r="AA5108" s="3" t="s">
        <v>23524</v>
      </c>
      <c r="AB5108" s="4"/>
    </row>
    <row r="5109" spans="1:28" x14ac:dyDescent="0.25">
      <c r="A5109">
        <v>309309</v>
      </c>
      <c r="B5109" s="1" t="s">
        <v>16999</v>
      </c>
      <c r="C5109" s="2">
        <v>1</v>
      </c>
      <c r="D5109" s="1" t="s">
        <v>824</v>
      </c>
      <c r="E5109" t="s">
        <v>17000</v>
      </c>
      <c r="F5109" t="s">
        <v>1746</v>
      </c>
      <c r="G5109" t="s">
        <v>1747</v>
      </c>
      <c r="H5109">
        <v>77.12029751</v>
      </c>
      <c r="I5109">
        <v>28.666909789999998</v>
      </c>
      <c r="J5109" t="s">
        <v>355</v>
      </c>
      <c r="K5109" t="s">
        <v>208</v>
      </c>
      <c r="L5109" t="s">
        <v>27</v>
      </c>
      <c r="M5109" t="s">
        <v>27</v>
      </c>
      <c r="N5109" t="s">
        <v>27</v>
      </c>
      <c r="O5109" t="s">
        <v>27</v>
      </c>
      <c r="P5109">
        <v>2</v>
      </c>
      <c r="Q5109">
        <v>8</v>
      </c>
      <c r="R5109">
        <v>500</v>
      </c>
      <c r="S5109">
        <f>(Main_Table[[#This Row],[Average_Cost_for_two]]*Currency!$B$2)</f>
        <v>6</v>
      </c>
      <c r="T5109" t="str">
        <f t="shared" si="79"/>
        <v>0-100</v>
      </c>
      <c r="U5109">
        <v>3.1</v>
      </c>
      <c r="V51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109" s="3" t="s">
        <v>21302</v>
      </c>
      <c r="X5109" s="3">
        <v>41848</v>
      </c>
      <c r="Y5109" s="2">
        <v>2014</v>
      </c>
      <c r="Z5109" s="3" t="s">
        <v>23525</v>
      </c>
      <c r="AA5109" s="3" t="s">
        <v>23524</v>
      </c>
      <c r="AB5109" s="4"/>
    </row>
    <row r="5110" spans="1:28" x14ac:dyDescent="0.25">
      <c r="A5110">
        <v>18070491</v>
      </c>
      <c r="B5110" s="1" t="s">
        <v>16276</v>
      </c>
      <c r="C5110" s="2">
        <v>1</v>
      </c>
      <c r="D5110" s="1" t="s">
        <v>389</v>
      </c>
      <c r="E5110" t="s">
        <v>16277</v>
      </c>
      <c r="F5110" t="s">
        <v>546</v>
      </c>
      <c r="G5110" t="s">
        <v>547</v>
      </c>
      <c r="H5110">
        <v>77.044506600000005</v>
      </c>
      <c r="I5110">
        <v>28.469413899999999</v>
      </c>
      <c r="J5110" t="s">
        <v>1584</v>
      </c>
      <c r="K5110" t="s">
        <v>208</v>
      </c>
      <c r="L5110" t="s">
        <v>27</v>
      </c>
      <c r="M5110" t="s">
        <v>27</v>
      </c>
      <c r="N5110" t="s">
        <v>27</v>
      </c>
      <c r="O5110" t="s">
        <v>27</v>
      </c>
      <c r="P5110">
        <v>1</v>
      </c>
      <c r="Q5110">
        <v>25</v>
      </c>
      <c r="R5110">
        <v>350</v>
      </c>
      <c r="S5110">
        <f>(Main_Table[[#This Row],[Average_Cost_for_two]]*Currency!$B$2)</f>
        <v>4.2</v>
      </c>
      <c r="T5110" t="str">
        <f t="shared" si="79"/>
        <v>0-100</v>
      </c>
      <c r="U5110">
        <v>3.4</v>
      </c>
      <c r="V51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110" s="3" t="s">
        <v>21302</v>
      </c>
      <c r="X5110" s="3">
        <v>41848</v>
      </c>
      <c r="Y5110" s="2">
        <v>2014</v>
      </c>
      <c r="Z5110" s="3" t="s">
        <v>23525</v>
      </c>
      <c r="AA5110" s="3" t="s">
        <v>23524</v>
      </c>
      <c r="AB5110" s="4"/>
    </row>
    <row r="5111" spans="1:28" x14ac:dyDescent="0.25">
      <c r="A5111">
        <v>18357542</v>
      </c>
      <c r="B5111" s="1" t="s">
        <v>16838</v>
      </c>
      <c r="C5111" s="2">
        <v>1</v>
      </c>
      <c r="D5111" s="1" t="s">
        <v>824</v>
      </c>
      <c r="E5111" t="s">
        <v>16839</v>
      </c>
      <c r="F5111" t="s">
        <v>1482</v>
      </c>
      <c r="G5111" t="s">
        <v>1483</v>
      </c>
      <c r="H5111">
        <v>77.200137699999999</v>
      </c>
      <c r="I5111">
        <v>28.5322332</v>
      </c>
      <c r="J5111" t="s">
        <v>12731</v>
      </c>
      <c r="K5111" t="s">
        <v>208</v>
      </c>
      <c r="L5111" t="s">
        <v>27</v>
      </c>
      <c r="M5111" t="s">
        <v>26</v>
      </c>
      <c r="N5111" t="s">
        <v>27</v>
      </c>
      <c r="O5111" t="s">
        <v>27</v>
      </c>
      <c r="P5111">
        <v>2</v>
      </c>
      <c r="Q5111">
        <v>55</v>
      </c>
      <c r="R5111">
        <v>700</v>
      </c>
      <c r="S5111">
        <f>(Main_Table[[#This Row],[Average_Cost_for_two]]*Currency!$B$2)</f>
        <v>8.4</v>
      </c>
      <c r="T5111" t="str">
        <f t="shared" si="79"/>
        <v>0-100</v>
      </c>
      <c r="U5111">
        <v>3.8</v>
      </c>
      <c r="V51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111" s="3" t="s">
        <v>21302</v>
      </c>
      <c r="X5111" s="3">
        <v>41848</v>
      </c>
      <c r="Y5111" s="2">
        <v>2014</v>
      </c>
      <c r="Z5111" s="3" t="s">
        <v>23525</v>
      </c>
      <c r="AA5111" s="3" t="s">
        <v>23524</v>
      </c>
      <c r="AB5111" s="4"/>
    </row>
    <row r="5112" spans="1:28" x14ac:dyDescent="0.25">
      <c r="A5112">
        <v>17259395</v>
      </c>
      <c r="B5112" s="1" t="s">
        <v>10854</v>
      </c>
      <c r="C5112" s="2">
        <v>216</v>
      </c>
      <c r="D5112" s="1" t="s">
        <v>99</v>
      </c>
      <c r="E5112" t="s">
        <v>15977</v>
      </c>
      <c r="F5112" t="s">
        <v>8040</v>
      </c>
      <c r="G5112" t="s">
        <v>8041</v>
      </c>
      <c r="H5112">
        <v>-93.643094000000005</v>
      </c>
      <c r="I5112">
        <v>42.048779000000003</v>
      </c>
      <c r="J5112" t="s">
        <v>15978</v>
      </c>
      <c r="K5112" t="s">
        <v>73</v>
      </c>
      <c r="L5112" t="s">
        <v>27</v>
      </c>
      <c r="M5112" t="s">
        <v>27</v>
      </c>
      <c r="N5112" t="s">
        <v>27</v>
      </c>
      <c r="O5112" t="s">
        <v>27</v>
      </c>
      <c r="P5112">
        <v>2</v>
      </c>
      <c r="Q5112">
        <v>570</v>
      </c>
      <c r="R5112">
        <v>25</v>
      </c>
      <c r="S5112">
        <f>(Main_Table[[#This Row],[Average_Cost_for_two]]*Currency!$B$3)</f>
        <v>25</v>
      </c>
      <c r="T5112" t="str">
        <f t="shared" si="79"/>
        <v>0-100</v>
      </c>
      <c r="U5112">
        <v>4.9000000000000004</v>
      </c>
      <c r="V51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5112" s="3" t="s">
        <v>23450</v>
      </c>
      <c r="X5112" s="3">
        <v>41823</v>
      </c>
      <c r="Y5112" s="2">
        <v>2014</v>
      </c>
      <c r="Z5112" s="3" t="s">
        <v>23525</v>
      </c>
      <c r="AA5112" s="3" t="s">
        <v>23524</v>
      </c>
      <c r="AB5112" s="4"/>
    </row>
    <row r="5113" spans="1:28" x14ac:dyDescent="0.25">
      <c r="A5113">
        <v>6700475</v>
      </c>
      <c r="B5113" s="1" t="s">
        <v>15931</v>
      </c>
      <c r="C5113" s="2">
        <v>30</v>
      </c>
      <c r="D5113" s="1" t="s">
        <v>58</v>
      </c>
      <c r="E5113" t="s">
        <v>15932</v>
      </c>
      <c r="F5113" t="s">
        <v>15933</v>
      </c>
      <c r="G5113" t="s">
        <v>15934</v>
      </c>
      <c r="H5113">
        <v>-46.666851000000001</v>
      </c>
      <c r="I5113">
        <v>-23.581688</v>
      </c>
      <c r="J5113" t="s">
        <v>15935</v>
      </c>
      <c r="K5113" t="s">
        <v>40</v>
      </c>
      <c r="L5113" t="s">
        <v>27</v>
      </c>
      <c r="M5113" t="s">
        <v>27</v>
      </c>
      <c r="N5113" t="s">
        <v>27</v>
      </c>
      <c r="O5113" t="s">
        <v>27</v>
      </c>
      <c r="P5113">
        <v>4</v>
      </c>
      <c r="Q5113">
        <v>59</v>
      </c>
      <c r="R5113">
        <v>300</v>
      </c>
      <c r="S5113">
        <f>(Main_Table[[#This Row],[Average_Cost_for_two]]*Currency!$B$7)</f>
        <v>60</v>
      </c>
      <c r="T5113" t="str">
        <f t="shared" si="79"/>
        <v>0-100</v>
      </c>
      <c r="U5113">
        <v>4.8</v>
      </c>
      <c r="V51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5113" s="3" t="s">
        <v>23463</v>
      </c>
      <c r="X5113" s="3">
        <v>41824</v>
      </c>
      <c r="Y5113" s="2">
        <v>2014</v>
      </c>
      <c r="Z5113" s="3" t="s">
        <v>23525</v>
      </c>
      <c r="AA5113" s="3" t="s">
        <v>23524</v>
      </c>
      <c r="AB5113" s="4"/>
    </row>
    <row r="5114" spans="1:28" x14ac:dyDescent="0.25">
      <c r="A5114">
        <v>1664</v>
      </c>
      <c r="B5114" s="1" t="s">
        <v>16201</v>
      </c>
      <c r="C5114" s="2">
        <v>1</v>
      </c>
      <c r="D5114" s="1" t="s">
        <v>389</v>
      </c>
      <c r="E5114" t="s">
        <v>16202</v>
      </c>
      <c r="F5114" t="s">
        <v>2930</v>
      </c>
      <c r="G5114" t="s">
        <v>2931</v>
      </c>
      <c r="H5114">
        <v>77.081763699999996</v>
      </c>
      <c r="I5114">
        <v>28.467290200000001</v>
      </c>
      <c r="J5114" t="s">
        <v>878</v>
      </c>
      <c r="K5114" t="s">
        <v>208</v>
      </c>
      <c r="L5114" t="s">
        <v>27</v>
      </c>
      <c r="M5114" t="s">
        <v>26</v>
      </c>
      <c r="N5114" t="s">
        <v>27</v>
      </c>
      <c r="O5114" t="s">
        <v>27</v>
      </c>
      <c r="P5114">
        <v>2</v>
      </c>
      <c r="Q5114">
        <v>129</v>
      </c>
      <c r="R5114">
        <v>700</v>
      </c>
      <c r="S5114">
        <f>(Main_Table[[#This Row],[Average_Cost_for_two]]*Currency!$B$2)</f>
        <v>8.4</v>
      </c>
      <c r="T5114" t="str">
        <f t="shared" si="79"/>
        <v>0-100</v>
      </c>
      <c r="U5114">
        <v>3.3</v>
      </c>
      <c r="V51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114" s="3" t="s">
        <v>20865</v>
      </c>
      <c r="X5114" s="3">
        <v>41825</v>
      </c>
      <c r="Y5114" s="2">
        <v>2014</v>
      </c>
      <c r="Z5114" s="3" t="s">
        <v>23525</v>
      </c>
      <c r="AA5114" s="3" t="s">
        <v>23524</v>
      </c>
      <c r="AB5114" s="4"/>
    </row>
    <row r="5115" spans="1:28" x14ac:dyDescent="0.25">
      <c r="A5115">
        <v>18138461</v>
      </c>
      <c r="B5115" s="1" t="s">
        <v>16719</v>
      </c>
      <c r="C5115" s="2">
        <v>1</v>
      </c>
      <c r="D5115" s="1" t="s">
        <v>824</v>
      </c>
      <c r="E5115" t="s">
        <v>16720</v>
      </c>
      <c r="F5115" t="s">
        <v>1306</v>
      </c>
      <c r="G5115" t="s">
        <v>1307</v>
      </c>
      <c r="H5115">
        <v>77.259507850000006</v>
      </c>
      <c r="I5115">
        <v>28.539206669999999</v>
      </c>
      <c r="J5115" t="s">
        <v>300</v>
      </c>
      <c r="K5115" t="s">
        <v>208</v>
      </c>
      <c r="L5115" t="s">
        <v>27</v>
      </c>
      <c r="M5115" t="s">
        <v>26</v>
      </c>
      <c r="N5115" t="s">
        <v>27</v>
      </c>
      <c r="O5115" t="s">
        <v>27</v>
      </c>
      <c r="P5115">
        <v>1</v>
      </c>
      <c r="Q5115">
        <v>41</v>
      </c>
      <c r="R5115">
        <v>200</v>
      </c>
      <c r="S5115">
        <f>(Main_Table[[#This Row],[Average_Cost_for_two]]*Currency!$B$2)</f>
        <v>2.4</v>
      </c>
      <c r="T5115" t="str">
        <f t="shared" si="79"/>
        <v>0-100</v>
      </c>
      <c r="U5115">
        <v>3.4</v>
      </c>
      <c r="V51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115" s="3" t="s">
        <v>20865</v>
      </c>
      <c r="X5115" s="3">
        <v>41825</v>
      </c>
      <c r="Y5115" s="2">
        <v>2014</v>
      </c>
      <c r="Z5115" s="3" t="s">
        <v>23525</v>
      </c>
      <c r="AA5115" s="3" t="s">
        <v>23524</v>
      </c>
      <c r="AB5115" s="4"/>
    </row>
    <row r="5116" spans="1:28" x14ac:dyDescent="0.25">
      <c r="A5116">
        <v>18272376</v>
      </c>
      <c r="B5116" s="1" t="s">
        <v>16824</v>
      </c>
      <c r="C5116" s="2">
        <v>1</v>
      </c>
      <c r="D5116" s="1" t="s">
        <v>824</v>
      </c>
      <c r="E5116" t="s">
        <v>16825</v>
      </c>
      <c r="F5116" t="s">
        <v>1472</v>
      </c>
      <c r="G5116" t="s">
        <v>1473</v>
      </c>
      <c r="H5116">
        <v>77.227627200000001</v>
      </c>
      <c r="I5116">
        <v>28.701160000000002</v>
      </c>
      <c r="J5116" t="s">
        <v>645</v>
      </c>
      <c r="K5116" t="s">
        <v>208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0</v>
      </c>
      <c r="R5116">
        <v>350</v>
      </c>
      <c r="S5116">
        <f>(Main_Table[[#This Row],[Average_Cost_for_two]]*Currency!$B$2)</f>
        <v>4.2</v>
      </c>
      <c r="T5116" t="str">
        <f t="shared" si="79"/>
        <v>0-100</v>
      </c>
      <c r="U5116">
        <v>1</v>
      </c>
      <c r="V51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116" s="3" t="s">
        <v>20865</v>
      </c>
      <c r="X5116" s="3">
        <v>41825</v>
      </c>
      <c r="Y5116" s="2">
        <v>2014</v>
      </c>
      <c r="Z5116" s="3" t="s">
        <v>23525</v>
      </c>
      <c r="AA5116" s="3" t="s">
        <v>23524</v>
      </c>
      <c r="AB5116" s="4"/>
    </row>
    <row r="5117" spans="1:28" x14ac:dyDescent="0.25">
      <c r="A5117">
        <v>18463962</v>
      </c>
      <c r="B5117" s="1" t="s">
        <v>17078</v>
      </c>
      <c r="C5117" s="2">
        <v>1</v>
      </c>
      <c r="D5117" s="1" t="s">
        <v>824</v>
      </c>
      <c r="E5117" t="s">
        <v>3928</v>
      </c>
      <c r="F5117" t="s">
        <v>3929</v>
      </c>
      <c r="G5117" t="s">
        <v>3930</v>
      </c>
      <c r="H5117">
        <v>77.120532999999995</v>
      </c>
      <c r="I5117">
        <v>28.550802000000001</v>
      </c>
      <c r="J5117" t="s">
        <v>768</v>
      </c>
      <c r="K5117" t="s">
        <v>208</v>
      </c>
      <c r="L5117" t="s">
        <v>26</v>
      </c>
      <c r="M5117" t="s">
        <v>27</v>
      </c>
      <c r="N5117" t="s">
        <v>27</v>
      </c>
      <c r="O5117" t="s">
        <v>27</v>
      </c>
      <c r="P5117">
        <v>3</v>
      </c>
      <c r="Q5117">
        <v>3</v>
      </c>
      <c r="R5117">
        <v>1000</v>
      </c>
      <c r="S5117">
        <f>(Main_Table[[#This Row],[Average_Cost_for_two]]*Currency!$B$2)</f>
        <v>12</v>
      </c>
      <c r="T5117" t="str">
        <f t="shared" si="79"/>
        <v>0-100</v>
      </c>
      <c r="U5117">
        <v>1</v>
      </c>
      <c r="V51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117" s="3" t="s">
        <v>20865</v>
      </c>
      <c r="X5117" s="3">
        <v>41825</v>
      </c>
      <c r="Y5117" s="2">
        <v>2014</v>
      </c>
      <c r="Z5117" s="3" t="s">
        <v>23525</v>
      </c>
      <c r="AA5117" s="3" t="s">
        <v>23524</v>
      </c>
      <c r="AB5117" s="4"/>
    </row>
    <row r="5118" spans="1:28" x14ac:dyDescent="0.25">
      <c r="A5118">
        <v>302272</v>
      </c>
      <c r="B5118" s="1" t="s">
        <v>16941</v>
      </c>
      <c r="C5118" s="2">
        <v>1</v>
      </c>
      <c r="D5118" s="1" t="s">
        <v>824</v>
      </c>
      <c r="E5118" t="s">
        <v>16942</v>
      </c>
      <c r="F5118" t="s">
        <v>1661</v>
      </c>
      <c r="G5118" t="s">
        <v>1662</v>
      </c>
      <c r="H5118">
        <v>77.217968330000005</v>
      </c>
      <c r="I5118">
        <v>28.645746670000001</v>
      </c>
      <c r="J5118" t="s">
        <v>217</v>
      </c>
      <c r="K5118" t="s">
        <v>208</v>
      </c>
      <c r="L5118" t="s">
        <v>27</v>
      </c>
      <c r="M5118" t="s">
        <v>27</v>
      </c>
      <c r="N5118" t="s">
        <v>27</v>
      </c>
      <c r="O5118" t="s">
        <v>27</v>
      </c>
      <c r="P5118">
        <v>2</v>
      </c>
      <c r="Q5118">
        <v>18</v>
      </c>
      <c r="R5118">
        <v>800</v>
      </c>
      <c r="S5118">
        <f>(Main_Table[[#This Row],[Average_Cost_for_two]]*Currency!$B$2)</f>
        <v>9.6</v>
      </c>
      <c r="T5118" t="str">
        <f t="shared" si="79"/>
        <v>0-100</v>
      </c>
      <c r="U5118">
        <v>2.8</v>
      </c>
      <c r="V51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118" s="3" t="s">
        <v>21109</v>
      </c>
      <c r="X5118" s="3">
        <v>41826</v>
      </c>
      <c r="Y5118" s="2">
        <v>2014</v>
      </c>
      <c r="Z5118" s="3" t="s">
        <v>23525</v>
      </c>
      <c r="AA5118" s="3" t="s">
        <v>23524</v>
      </c>
      <c r="AB5118" s="4"/>
    </row>
    <row r="5119" spans="1:28" x14ac:dyDescent="0.25">
      <c r="A5119">
        <v>304917</v>
      </c>
      <c r="B5119" s="1" t="s">
        <v>16587</v>
      </c>
      <c r="C5119" s="2">
        <v>1</v>
      </c>
      <c r="D5119" s="1" t="s">
        <v>824</v>
      </c>
      <c r="E5119" t="s">
        <v>13431</v>
      </c>
      <c r="F5119" t="s">
        <v>1106</v>
      </c>
      <c r="G5119" t="s">
        <v>1107</v>
      </c>
      <c r="H5119">
        <v>77.2514264</v>
      </c>
      <c r="I5119">
        <v>28.551456000000002</v>
      </c>
      <c r="J5119" t="s">
        <v>572</v>
      </c>
      <c r="K5119" t="s">
        <v>208</v>
      </c>
      <c r="L5119" t="s">
        <v>27</v>
      </c>
      <c r="M5119" t="s">
        <v>27</v>
      </c>
      <c r="N5119" t="s">
        <v>27</v>
      </c>
      <c r="O5119" t="s">
        <v>27</v>
      </c>
      <c r="P5119">
        <v>2</v>
      </c>
      <c r="Q5119">
        <v>158</v>
      </c>
      <c r="R5119">
        <v>500</v>
      </c>
      <c r="S5119">
        <f>(Main_Table[[#This Row],[Average_Cost_for_two]]*Currency!$B$2)</f>
        <v>6</v>
      </c>
      <c r="T5119" t="str">
        <f t="shared" si="79"/>
        <v>0-100</v>
      </c>
      <c r="U5119">
        <v>3.8</v>
      </c>
      <c r="V51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119" s="3" t="s">
        <v>21109</v>
      </c>
      <c r="X5119" s="3">
        <v>41826</v>
      </c>
      <c r="Y5119" s="2">
        <v>2014</v>
      </c>
      <c r="Z5119" s="3" t="s">
        <v>23525</v>
      </c>
      <c r="AA5119" s="3" t="s">
        <v>23524</v>
      </c>
      <c r="AB5119" s="4"/>
    </row>
    <row r="5120" spans="1:28" x14ac:dyDescent="0.25">
      <c r="A5120">
        <v>310395</v>
      </c>
      <c r="B5120" s="1" t="s">
        <v>17064</v>
      </c>
      <c r="C5120" s="2">
        <v>1</v>
      </c>
      <c r="D5120" s="1" t="s">
        <v>824</v>
      </c>
      <c r="E5120" t="s">
        <v>17065</v>
      </c>
      <c r="F5120" t="s">
        <v>1801</v>
      </c>
      <c r="G5120" t="s">
        <v>1802</v>
      </c>
      <c r="H5120">
        <v>77.119971300000003</v>
      </c>
      <c r="I5120">
        <v>28.647611699999999</v>
      </c>
      <c r="J5120" t="s">
        <v>17066</v>
      </c>
      <c r="K5120" t="s">
        <v>208</v>
      </c>
      <c r="L5120" t="s">
        <v>26</v>
      </c>
      <c r="M5120" t="s">
        <v>26</v>
      </c>
      <c r="N5120" t="s">
        <v>27</v>
      </c>
      <c r="O5120" t="s">
        <v>27</v>
      </c>
      <c r="P5120">
        <v>3</v>
      </c>
      <c r="Q5120">
        <v>742</v>
      </c>
      <c r="R5120">
        <v>1600</v>
      </c>
      <c r="S5120">
        <f>(Main_Table[[#This Row],[Average_Cost_for_two]]*Currency!$B$2)</f>
        <v>19.2</v>
      </c>
      <c r="T5120" t="str">
        <f t="shared" si="79"/>
        <v>0-100</v>
      </c>
      <c r="U5120">
        <v>3.6</v>
      </c>
      <c r="V51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120" s="3" t="s">
        <v>21109</v>
      </c>
      <c r="X5120" s="3">
        <v>41826</v>
      </c>
      <c r="Y5120" s="2">
        <v>2014</v>
      </c>
      <c r="Z5120" s="3" t="s">
        <v>23525</v>
      </c>
      <c r="AA5120" s="3" t="s">
        <v>23524</v>
      </c>
      <c r="AB5120" s="4"/>
    </row>
    <row r="5121" spans="1:28" x14ac:dyDescent="0.25">
      <c r="A5121">
        <v>18433904</v>
      </c>
      <c r="B5121" s="1" t="s">
        <v>16874</v>
      </c>
      <c r="C5121" s="2">
        <v>1</v>
      </c>
      <c r="D5121" s="1" t="s">
        <v>824</v>
      </c>
      <c r="E5121" t="s">
        <v>1557</v>
      </c>
      <c r="F5121" t="s">
        <v>1556</v>
      </c>
      <c r="G5121" t="s">
        <v>1557</v>
      </c>
      <c r="H5121">
        <v>0</v>
      </c>
      <c r="I5121">
        <v>0</v>
      </c>
      <c r="J5121" t="s">
        <v>39</v>
      </c>
      <c r="K5121" t="s">
        <v>208</v>
      </c>
      <c r="L5121" t="s">
        <v>27</v>
      </c>
      <c r="M5121" t="s">
        <v>27</v>
      </c>
      <c r="N5121" t="s">
        <v>27</v>
      </c>
      <c r="O5121" t="s">
        <v>27</v>
      </c>
      <c r="P5121">
        <v>1</v>
      </c>
      <c r="Q5121">
        <v>10</v>
      </c>
      <c r="R5121">
        <v>400</v>
      </c>
      <c r="S5121">
        <f>(Main_Table[[#This Row],[Average_Cost_for_two]]*Currency!$B$2)</f>
        <v>4.8</v>
      </c>
      <c r="T5121" t="str">
        <f t="shared" si="79"/>
        <v>0-100</v>
      </c>
      <c r="U5121">
        <v>3.2</v>
      </c>
      <c r="V51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121" s="3" t="s">
        <v>21109</v>
      </c>
      <c r="X5121" s="3">
        <v>41826</v>
      </c>
      <c r="Y5121" s="2">
        <v>2014</v>
      </c>
      <c r="Z5121" s="3" t="s">
        <v>23525</v>
      </c>
      <c r="AA5121" s="3" t="s">
        <v>23524</v>
      </c>
      <c r="AB5121" s="4"/>
    </row>
    <row r="5122" spans="1:28" x14ac:dyDescent="0.25">
      <c r="A5122">
        <v>18478723</v>
      </c>
      <c r="B5122" s="1" t="s">
        <v>16536</v>
      </c>
      <c r="C5122" s="2">
        <v>1</v>
      </c>
      <c r="D5122" s="1" t="s">
        <v>824</v>
      </c>
      <c r="E5122" t="s">
        <v>16537</v>
      </c>
      <c r="F5122" t="s">
        <v>11858</v>
      </c>
      <c r="G5122" t="s">
        <v>11859</v>
      </c>
      <c r="H5122">
        <v>77.137545220000007</v>
      </c>
      <c r="I5122">
        <v>28.560505979999999</v>
      </c>
      <c r="J5122" t="s">
        <v>714</v>
      </c>
      <c r="K5122" t="s">
        <v>208</v>
      </c>
      <c r="L5122" t="s">
        <v>27</v>
      </c>
      <c r="M5122" t="s">
        <v>27</v>
      </c>
      <c r="N5122" t="s">
        <v>27</v>
      </c>
      <c r="O5122" t="s">
        <v>27</v>
      </c>
      <c r="P5122">
        <v>1</v>
      </c>
      <c r="Q5122">
        <v>0</v>
      </c>
      <c r="R5122">
        <v>300</v>
      </c>
      <c r="S5122">
        <f>(Main_Table[[#This Row],[Average_Cost_for_two]]*Currency!$B$2)</f>
        <v>3.6</v>
      </c>
      <c r="T5122" t="str">
        <f t="shared" ref="T5122:T5185" si="80">_xlfn.SWITCH(TRUE,S5122&lt;100,"0-100",S5122&lt;250,"100-250",S5122&lt;500,"250-500",S5122&lt;1000,"500-1000",S5122&gt;=1000,"&gt;1000")</f>
        <v>0-100</v>
      </c>
      <c r="U5122">
        <v>1</v>
      </c>
      <c r="V51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122" s="3" t="s">
        <v>21109</v>
      </c>
      <c r="X5122" s="3">
        <v>41826</v>
      </c>
      <c r="Y5122" s="2">
        <v>2014</v>
      </c>
      <c r="Z5122" s="3" t="s">
        <v>23525</v>
      </c>
      <c r="AA5122" s="3" t="s">
        <v>23524</v>
      </c>
      <c r="AB5122" s="4"/>
    </row>
    <row r="5123" spans="1:28" x14ac:dyDescent="0.25">
      <c r="A5123">
        <v>4053</v>
      </c>
      <c r="B5123" s="1" t="s">
        <v>3917</v>
      </c>
      <c r="C5123" s="2">
        <v>1</v>
      </c>
      <c r="D5123" s="1" t="s">
        <v>824</v>
      </c>
      <c r="E5123" t="s">
        <v>16484</v>
      </c>
      <c r="F5123" t="s">
        <v>906</v>
      </c>
      <c r="G5123" t="s">
        <v>907</v>
      </c>
      <c r="H5123">
        <v>77.224417599999995</v>
      </c>
      <c r="I5123">
        <v>28.656671100000001</v>
      </c>
      <c r="J5123" t="s">
        <v>16485</v>
      </c>
      <c r="K5123" t="s">
        <v>208</v>
      </c>
      <c r="L5123" t="s">
        <v>27</v>
      </c>
      <c r="M5123" t="s">
        <v>27</v>
      </c>
      <c r="N5123" t="s">
        <v>27</v>
      </c>
      <c r="O5123" t="s">
        <v>27</v>
      </c>
      <c r="P5123">
        <v>2</v>
      </c>
      <c r="Q5123">
        <v>42</v>
      </c>
      <c r="R5123">
        <v>550</v>
      </c>
      <c r="S5123">
        <f>(Main_Table[[#This Row],[Average_Cost_for_two]]*Currency!$B$2)</f>
        <v>6.6000000000000005</v>
      </c>
      <c r="T5123" t="str">
        <f t="shared" si="80"/>
        <v>0-100</v>
      </c>
      <c r="U5123">
        <v>2.8</v>
      </c>
      <c r="V51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123" s="3" t="s">
        <v>21485</v>
      </c>
      <c r="X5123" s="3">
        <v>41827</v>
      </c>
      <c r="Y5123" s="2">
        <v>2014</v>
      </c>
      <c r="Z5123" s="3" t="s">
        <v>23525</v>
      </c>
      <c r="AA5123" s="3" t="s">
        <v>23524</v>
      </c>
      <c r="AB5123" s="4"/>
    </row>
    <row r="5124" spans="1:28" x14ac:dyDescent="0.25">
      <c r="A5124">
        <v>5944</v>
      </c>
      <c r="B5124" s="1" t="s">
        <v>1253</v>
      </c>
      <c r="C5124" s="2">
        <v>1</v>
      </c>
      <c r="D5124" s="1" t="s">
        <v>824</v>
      </c>
      <c r="E5124" t="s">
        <v>7058</v>
      </c>
      <c r="F5124" t="s">
        <v>1142</v>
      </c>
      <c r="G5124" t="s">
        <v>1143</v>
      </c>
      <c r="H5124">
        <v>77.240053399999994</v>
      </c>
      <c r="I5124">
        <v>28.539436200000001</v>
      </c>
      <c r="J5124" t="s">
        <v>1255</v>
      </c>
      <c r="K5124" t="s">
        <v>208</v>
      </c>
      <c r="L5124" t="s">
        <v>27</v>
      </c>
      <c r="M5124" t="s">
        <v>26</v>
      </c>
      <c r="N5124" t="s">
        <v>27</v>
      </c>
      <c r="O5124" t="s">
        <v>27</v>
      </c>
      <c r="P5124">
        <v>1</v>
      </c>
      <c r="Q5124">
        <v>36</v>
      </c>
      <c r="R5124">
        <v>250</v>
      </c>
      <c r="S5124">
        <f>(Main_Table[[#This Row],[Average_Cost_for_two]]*Currency!$B$2)</f>
        <v>3</v>
      </c>
      <c r="T5124" t="str">
        <f t="shared" si="80"/>
        <v>0-100</v>
      </c>
      <c r="U5124">
        <v>3.6</v>
      </c>
      <c r="V51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124" s="3" t="s">
        <v>21485</v>
      </c>
      <c r="X5124" s="3">
        <v>41827</v>
      </c>
      <c r="Y5124" s="2">
        <v>2014</v>
      </c>
      <c r="Z5124" s="3" t="s">
        <v>23525</v>
      </c>
      <c r="AA5124" s="3" t="s">
        <v>23524</v>
      </c>
      <c r="AB5124" s="4"/>
    </row>
    <row r="5125" spans="1:28" x14ac:dyDescent="0.25">
      <c r="A5125">
        <v>304217</v>
      </c>
      <c r="B5125" s="1" t="s">
        <v>16939</v>
      </c>
      <c r="C5125" s="2">
        <v>1</v>
      </c>
      <c r="D5125" s="1" t="s">
        <v>824</v>
      </c>
      <c r="E5125" t="s">
        <v>16940</v>
      </c>
      <c r="F5125" t="s">
        <v>1661</v>
      </c>
      <c r="G5125" t="s">
        <v>1662</v>
      </c>
      <c r="H5125">
        <v>77.214199640000004</v>
      </c>
      <c r="I5125">
        <v>28.64588388</v>
      </c>
      <c r="J5125" t="s">
        <v>4217</v>
      </c>
      <c r="K5125" t="s">
        <v>208</v>
      </c>
      <c r="L5125" t="s">
        <v>27</v>
      </c>
      <c r="M5125" t="s">
        <v>27</v>
      </c>
      <c r="N5125" t="s">
        <v>27</v>
      </c>
      <c r="O5125" t="s">
        <v>27</v>
      </c>
      <c r="P5125">
        <v>1</v>
      </c>
      <c r="Q5125">
        <v>7</v>
      </c>
      <c r="R5125">
        <v>300</v>
      </c>
      <c r="S5125">
        <f>(Main_Table[[#This Row],[Average_Cost_for_two]]*Currency!$B$2)</f>
        <v>3.6</v>
      </c>
      <c r="T5125" t="str">
        <f t="shared" si="80"/>
        <v>0-100</v>
      </c>
      <c r="U5125">
        <v>2.9</v>
      </c>
      <c r="V51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125" s="3" t="s">
        <v>21485</v>
      </c>
      <c r="X5125" s="3">
        <v>41827</v>
      </c>
      <c r="Y5125" s="2">
        <v>2014</v>
      </c>
      <c r="Z5125" s="3" t="s">
        <v>23525</v>
      </c>
      <c r="AA5125" s="3" t="s">
        <v>23524</v>
      </c>
      <c r="AB5125" s="4"/>
    </row>
    <row r="5126" spans="1:28" x14ac:dyDescent="0.25">
      <c r="A5126">
        <v>18448390</v>
      </c>
      <c r="B5126" s="1" t="s">
        <v>17388</v>
      </c>
      <c r="C5126" s="2">
        <v>1</v>
      </c>
      <c r="D5126" s="1" t="s">
        <v>2138</v>
      </c>
      <c r="E5126" t="s">
        <v>17389</v>
      </c>
      <c r="F5126" t="s">
        <v>4343</v>
      </c>
      <c r="G5126" t="s">
        <v>4344</v>
      </c>
      <c r="H5126">
        <v>0</v>
      </c>
      <c r="I5126">
        <v>0</v>
      </c>
      <c r="J5126" t="s">
        <v>1484</v>
      </c>
      <c r="K5126" t="s">
        <v>208</v>
      </c>
      <c r="L5126" t="s">
        <v>27</v>
      </c>
      <c r="M5126" t="s">
        <v>27</v>
      </c>
      <c r="N5126" t="s">
        <v>27</v>
      </c>
      <c r="O5126" t="s">
        <v>27</v>
      </c>
      <c r="P5126">
        <v>1</v>
      </c>
      <c r="Q5126">
        <v>0</v>
      </c>
      <c r="R5126">
        <v>100</v>
      </c>
      <c r="S5126">
        <f>(Main_Table[[#This Row],[Average_Cost_for_two]]*Currency!$B$2)</f>
        <v>1.2</v>
      </c>
      <c r="T5126" t="str">
        <f t="shared" si="80"/>
        <v>0-100</v>
      </c>
      <c r="U5126">
        <v>1</v>
      </c>
      <c r="V51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126" s="3" t="s">
        <v>21485</v>
      </c>
      <c r="X5126" s="3">
        <v>41827</v>
      </c>
      <c r="Y5126" s="2">
        <v>2014</v>
      </c>
      <c r="Z5126" s="3" t="s">
        <v>23525</v>
      </c>
      <c r="AA5126" s="3" t="s">
        <v>23524</v>
      </c>
      <c r="AB5126" s="4"/>
    </row>
    <row r="5127" spans="1:28" x14ac:dyDescent="0.25">
      <c r="A5127">
        <v>3393</v>
      </c>
      <c r="B5127" s="1" t="s">
        <v>16512</v>
      </c>
      <c r="C5127" s="2">
        <v>1</v>
      </c>
      <c r="D5127" s="1" t="s">
        <v>824</v>
      </c>
      <c r="E5127" t="s">
        <v>16513</v>
      </c>
      <c r="F5127" t="s">
        <v>960</v>
      </c>
      <c r="G5127" t="s">
        <v>961</v>
      </c>
      <c r="H5127">
        <v>77.22263787</v>
      </c>
      <c r="I5127">
        <v>28.62845265</v>
      </c>
      <c r="J5127" t="s">
        <v>1275</v>
      </c>
      <c r="K5127" t="s">
        <v>208</v>
      </c>
      <c r="L5127" t="s">
        <v>27</v>
      </c>
      <c r="M5127" t="s">
        <v>27</v>
      </c>
      <c r="N5127" t="s">
        <v>27</v>
      </c>
      <c r="O5127" t="s">
        <v>27</v>
      </c>
      <c r="P5127">
        <v>4</v>
      </c>
      <c r="Q5127">
        <v>2689</v>
      </c>
      <c r="R5127">
        <v>2400</v>
      </c>
      <c r="S5127">
        <f>(Main_Table[[#This Row],[Average_Cost_for_two]]*Currency!$B$2)</f>
        <v>28.8</v>
      </c>
      <c r="T5127" t="str">
        <f t="shared" si="80"/>
        <v>0-100</v>
      </c>
      <c r="U5127">
        <v>3.8</v>
      </c>
      <c r="V51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127" s="3" t="s">
        <v>20872</v>
      </c>
      <c r="X5127" s="3">
        <v>41828</v>
      </c>
      <c r="Y5127" s="2">
        <v>2014</v>
      </c>
      <c r="Z5127" s="3" t="s">
        <v>23525</v>
      </c>
      <c r="AA5127" s="3" t="s">
        <v>23524</v>
      </c>
      <c r="AB5127" s="4"/>
    </row>
    <row r="5128" spans="1:28" x14ac:dyDescent="0.25">
      <c r="A5128">
        <v>18241862</v>
      </c>
      <c r="B5128" s="1" t="s">
        <v>17062</v>
      </c>
      <c r="C5128" s="2">
        <v>1</v>
      </c>
      <c r="D5128" s="1" t="s">
        <v>824</v>
      </c>
      <c r="E5128" t="s">
        <v>17063</v>
      </c>
      <c r="F5128" t="s">
        <v>1801</v>
      </c>
      <c r="G5128" t="s">
        <v>1802</v>
      </c>
      <c r="H5128">
        <v>77.119534700000003</v>
      </c>
      <c r="I5128">
        <v>28.647326100000001</v>
      </c>
      <c r="J5128" t="s">
        <v>991</v>
      </c>
      <c r="K5128" t="s">
        <v>208</v>
      </c>
      <c r="L5128" t="s">
        <v>26</v>
      </c>
      <c r="M5128" t="s">
        <v>27</v>
      </c>
      <c r="N5128" t="s">
        <v>27</v>
      </c>
      <c r="O5128" t="s">
        <v>27</v>
      </c>
      <c r="P5128">
        <v>3</v>
      </c>
      <c r="Q5128">
        <v>305</v>
      </c>
      <c r="R5128">
        <v>1400</v>
      </c>
      <c r="S5128">
        <f>(Main_Table[[#This Row],[Average_Cost_for_two]]*Currency!$B$2)</f>
        <v>16.8</v>
      </c>
      <c r="T5128" t="str">
        <f t="shared" si="80"/>
        <v>0-100</v>
      </c>
      <c r="U5128">
        <v>3.8</v>
      </c>
      <c r="V51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128" s="3" t="s">
        <v>20872</v>
      </c>
      <c r="X5128" s="3">
        <v>41828</v>
      </c>
      <c r="Y5128" s="2">
        <v>2014</v>
      </c>
      <c r="Z5128" s="3" t="s">
        <v>23525</v>
      </c>
      <c r="AA5128" s="3" t="s">
        <v>23524</v>
      </c>
      <c r="AB5128" s="4"/>
    </row>
    <row r="5129" spans="1:28" x14ac:dyDescent="0.25">
      <c r="A5129">
        <v>18431105</v>
      </c>
      <c r="B5129" s="1" t="s">
        <v>16953</v>
      </c>
      <c r="C5129" s="2">
        <v>1</v>
      </c>
      <c r="D5129" s="1" t="s">
        <v>824</v>
      </c>
      <c r="E5129" t="s">
        <v>16954</v>
      </c>
      <c r="F5129" t="s">
        <v>1670</v>
      </c>
      <c r="G5129" t="s">
        <v>1671</v>
      </c>
      <c r="H5129">
        <v>77.084754700000005</v>
      </c>
      <c r="I5129">
        <v>28.596289800000001</v>
      </c>
      <c r="J5129" t="s">
        <v>567</v>
      </c>
      <c r="K5129" t="s">
        <v>208</v>
      </c>
      <c r="L5129" t="s">
        <v>27</v>
      </c>
      <c r="M5129" t="s">
        <v>27</v>
      </c>
      <c r="N5129" t="s">
        <v>27</v>
      </c>
      <c r="O5129" t="s">
        <v>27</v>
      </c>
      <c r="P5129">
        <v>1</v>
      </c>
      <c r="Q5129">
        <v>0</v>
      </c>
      <c r="R5129">
        <v>400</v>
      </c>
      <c r="S5129">
        <f>(Main_Table[[#This Row],[Average_Cost_for_two]]*Currency!$B$2)</f>
        <v>4.8</v>
      </c>
      <c r="T5129" t="str">
        <f t="shared" si="80"/>
        <v>0-100</v>
      </c>
      <c r="U5129">
        <v>1</v>
      </c>
      <c r="V51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129" s="3" t="s">
        <v>20872</v>
      </c>
      <c r="X5129" s="3">
        <v>41828</v>
      </c>
      <c r="Y5129" s="2">
        <v>2014</v>
      </c>
      <c r="Z5129" s="3" t="s">
        <v>23525</v>
      </c>
      <c r="AA5129" s="3" t="s">
        <v>23524</v>
      </c>
      <c r="AB5129" s="4"/>
    </row>
    <row r="5130" spans="1:28" x14ac:dyDescent="0.25">
      <c r="A5130">
        <v>309599</v>
      </c>
      <c r="B5130" s="1" t="s">
        <v>16858</v>
      </c>
      <c r="C5130" s="2">
        <v>1</v>
      </c>
      <c r="D5130" s="1" t="s">
        <v>824</v>
      </c>
      <c r="E5130" t="s">
        <v>16859</v>
      </c>
      <c r="F5130" t="s">
        <v>1524</v>
      </c>
      <c r="G5130" t="s">
        <v>1525</v>
      </c>
      <c r="H5130">
        <v>77.335127299999996</v>
      </c>
      <c r="I5130">
        <v>28.610355500000001</v>
      </c>
      <c r="J5130" t="s">
        <v>998</v>
      </c>
      <c r="K5130" t="s">
        <v>208</v>
      </c>
      <c r="L5130" t="s">
        <v>27</v>
      </c>
      <c r="M5130" t="s">
        <v>26</v>
      </c>
      <c r="N5130" t="s">
        <v>27</v>
      </c>
      <c r="O5130" t="s">
        <v>27</v>
      </c>
      <c r="P5130">
        <v>2</v>
      </c>
      <c r="Q5130">
        <v>29</v>
      </c>
      <c r="R5130">
        <v>500</v>
      </c>
      <c r="S5130">
        <f>(Main_Table[[#This Row],[Average_Cost_for_two]]*Currency!$B$2)</f>
        <v>6</v>
      </c>
      <c r="T5130" t="str">
        <f t="shared" si="80"/>
        <v>0-100</v>
      </c>
      <c r="U5130">
        <v>2.7</v>
      </c>
      <c r="V51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130" s="3" t="s">
        <v>20875</v>
      </c>
      <c r="X5130" s="3">
        <v>41829</v>
      </c>
      <c r="Y5130" s="2">
        <v>2014</v>
      </c>
      <c r="Z5130" s="3" t="s">
        <v>23525</v>
      </c>
      <c r="AA5130" s="3" t="s">
        <v>23524</v>
      </c>
      <c r="AB5130" s="4"/>
    </row>
    <row r="5131" spans="1:28" x14ac:dyDescent="0.25">
      <c r="A5131">
        <v>18235302</v>
      </c>
      <c r="B5131" s="1" t="s">
        <v>16488</v>
      </c>
      <c r="C5131" s="2">
        <v>1</v>
      </c>
      <c r="D5131" s="1" t="s">
        <v>824</v>
      </c>
      <c r="E5131" t="s">
        <v>16489</v>
      </c>
      <c r="F5131" t="s">
        <v>906</v>
      </c>
      <c r="G5131" t="s">
        <v>907</v>
      </c>
      <c r="H5131">
        <v>77.223481000000007</v>
      </c>
      <c r="I5131">
        <v>28.657748000000002</v>
      </c>
      <c r="J5131" t="s">
        <v>217</v>
      </c>
      <c r="K5131" t="s">
        <v>208</v>
      </c>
      <c r="L5131" t="s">
        <v>27</v>
      </c>
      <c r="M5131" t="s">
        <v>27</v>
      </c>
      <c r="N5131" t="s">
        <v>27</v>
      </c>
      <c r="O5131" t="s">
        <v>27</v>
      </c>
      <c r="P5131">
        <v>1</v>
      </c>
      <c r="Q5131">
        <v>4</v>
      </c>
      <c r="R5131">
        <v>300</v>
      </c>
      <c r="S5131">
        <f>(Main_Table[[#This Row],[Average_Cost_for_two]]*Currency!$B$2)</f>
        <v>3.6</v>
      </c>
      <c r="T5131" t="str">
        <f t="shared" si="80"/>
        <v>0-100</v>
      </c>
      <c r="U5131">
        <v>3</v>
      </c>
      <c r="V51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131" s="3" t="s">
        <v>20875</v>
      </c>
      <c r="X5131" s="3">
        <v>41829</v>
      </c>
      <c r="Y5131" s="2">
        <v>2014</v>
      </c>
      <c r="Z5131" s="3" t="s">
        <v>23525</v>
      </c>
      <c r="AA5131" s="3" t="s">
        <v>23524</v>
      </c>
      <c r="AB5131" s="4"/>
    </row>
    <row r="5132" spans="1:28" x14ac:dyDescent="0.25">
      <c r="A5132">
        <v>18358654</v>
      </c>
      <c r="B5132" s="1" t="s">
        <v>17206</v>
      </c>
      <c r="C5132" s="2">
        <v>1</v>
      </c>
      <c r="D5132" s="1" t="s">
        <v>824</v>
      </c>
      <c r="E5132" t="s">
        <v>17207</v>
      </c>
      <c r="F5132" t="s">
        <v>2051</v>
      </c>
      <c r="G5132" t="s">
        <v>2052</v>
      </c>
      <c r="H5132">
        <v>77.058020400000004</v>
      </c>
      <c r="I5132">
        <v>28.620382599999999</v>
      </c>
      <c r="J5132" t="s">
        <v>1584</v>
      </c>
      <c r="K5132" t="s">
        <v>208</v>
      </c>
      <c r="L5132" t="s">
        <v>27</v>
      </c>
      <c r="M5132" t="s">
        <v>27</v>
      </c>
      <c r="N5132" t="s">
        <v>27</v>
      </c>
      <c r="O5132" t="s">
        <v>27</v>
      </c>
      <c r="P5132">
        <v>1</v>
      </c>
      <c r="Q5132">
        <v>9</v>
      </c>
      <c r="R5132">
        <v>200</v>
      </c>
      <c r="S5132">
        <f>(Main_Table[[#This Row],[Average_Cost_for_two]]*Currency!$B$2)</f>
        <v>2.4</v>
      </c>
      <c r="T5132" t="str">
        <f t="shared" si="80"/>
        <v>0-100</v>
      </c>
      <c r="U5132">
        <v>2.8</v>
      </c>
      <c r="V51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132" s="3" t="s">
        <v>20875</v>
      </c>
      <c r="X5132" s="3">
        <v>41829</v>
      </c>
      <c r="Y5132" s="2">
        <v>2014</v>
      </c>
      <c r="Z5132" s="3" t="s">
        <v>23525</v>
      </c>
      <c r="AA5132" s="3" t="s">
        <v>23524</v>
      </c>
      <c r="AB5132" s="4"/>
    </row>
    <row r="5133" spans="1:28" x14ac:dyDescent="0.25">
      <c r="A5133">
        <v>18424593</v>
      </c>
      <c r="B5133" s="1" t="s">
        <v>16619</v>
      </c>
      <c r="C5133" s="2">
        <v>1</v>
      </c>
      <c r="D5133" s="1" t="s">
        <v>824</v>
      </c>
      <c r="E5133" t="s">
        <v>16620</v>
      </c>
      <c r="F5133" t="s">
        <v>1162</v>
      </c>
      <c r="G5133" t="s">
        <v>1163</v>
      </c>
      <c r="H5133">
        <v>77.2024756</v>
      </c>
      <c r="I5133">
        <v>28.5566575</v>
      </c>
      <c r="J5133" t="s">
        <v>505</v>
      </c>
      <c r="K5133" t="s">
        <v>208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0</v>
      </c>
      <c r="R5133">
        <v>200</v>
      </c>
      <c r="S5133">
        <f>(Main_Table[[#This Row],[Average_Cost_for_two]]*Currency!$B$2)</f>
        <v>2.4</v>
      </c>
      <c r="T5133" t="str">
        <f t="shared" si="80"/>
        <v>0-100</v>
      </c>
      <c r="U5133">
        <v>1</v>
      </c>
      <c r="V51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133" s="3" t="s">
        <v>20875</v>
      </c>
      <c r="X5133" s="3">
        <v>41829</v>
      </c>
      <c r="Y5133" s="2">
        <v>2014</v>
      </c>
      <c r="Z5133" s="3" t="s">
        <v>23525</v>
      </c>
      <c r="AA5133" s="3" t="s">
        <v>23524</v>
      </c>
      <c r="AB5133" s="4"/>
    </row>
    <row r="5134" spans="1:28" x14ac:dyDescent="0.25">
      <c r="A5134">
        <v>18441685</v>
      </c>
      <c r="B5134" s="1" t="s">
        <v>16994</v>
      </c>
      <c r="C5134" s="2">
        <v>1</v>
      </c>
      <c r="D5134" s="1" t="s">
        <v>824</v>
      </c>
      <c r="E5134" t="s">
        <v>16995</v>
      </c>
      <c r="F5134" t="s">
        <v>1731</v>
      </c>
      <c r="G5134" t="s">
        <v>1732</v>
      </c>
      <c r="H5134">
        <v>77.290977100000006</v>
      </c>
      <c r="I5134">
        <v>28.634267399999999</v>
      </c>
      <c r="J5134" t="s">
        <v>207</v>
      </c>
      <c r="K5134" t="s">
        <v>208</v>
      </c>
      <c r="L5134" t="s">
        <v>27</v>
      </c>
      <c r="M5134" t="s">
        <v>27</v>
      </c>
      <c r="N5134" t="s">
        <v>27</v>
      </c>
      <c r="O5134" t="s">
        <v>27</v>
      </c>
      <c r="P5134">
        <v>1</v>
      </c>
      <c r="Q5134">
        <v>0</v>
      </c>
      <c r="R5134">
        <v>250</v>
      </c>
      <c r="S5134">
        <f>(Main_Table[[#This Row],[Average_Cost_for_two]]*Currency!$B$2)</f>
        <v>3</v>
      </c>
      <c r="T5134" t="str">
        <f t="shared" si="80"/>
        <v>0-100</v>
      </c>
      <c r="U5134">
        <v>1</v>
      </c>
      <c r="V51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134" s="3" t="s">
        <v>20875</v>
      </c>
      <c r="X5134" s="3">
        <v>41829</v>
      </c>
      <c r="Y5134" s="2">
        <v>2014</v>
      </c>
      <c r="Z5134" s="3" t="s">
        <v>23525</v>
      </c>
      <c r="AA5134" s="3" t="s">
        <v>23524</v>
      </c>
      <c r="AB5134" s="4"/>
    </row>
    <row r="5135" spans="1:28" x14ac:dyDescent="0.25">
      <c r="A5135">
        <v>300502</v>
      </c>
      <c r="B5135" s="1" t="s">
        <v>314</v>
      </c>
      <c r="C5135" s="2">
        <v>1</v>
      </c>
      <c r="D5135" s="1" t="s">
        <v>824</v>
      </c>
      <c r="E5135" t="s">
        <v>18198</v>
      </c>
      <c r="F5135" t="s">
        <v>1251</v>
      </c>
      <c r="G5135" t="s">
        <v>1252</v>
      </c>
      <c r="H5135">
        <v>77.097599399999993</v>
      </c>
      <c r="I5135">
        <v>28.631288099999999</v>
      </c>
      <c r="J5135" t="s">
        <v>39</v>
      </c>
      <c r="K5135" t="s">
        <v>208</v>
      </c>
      <c r="L5135" t="s">
        <v>27</v>
      </c>
      <c r="M5135" t="s">
        <v>27</v>
      </c>
      <c r="N5135" t="s">
        <v>27</v>
      </c>
      <c r="O5135" t="s">
        <v>27</v>
      </c>
      <c r="P5135">
        <v>1</v>
      </c>
      <c r="Q5135">
        <v>14</v>
      </c>
      <c r="R5135">
        <v>200</v>
      </c>
      <c r="S5135">
        <f>(Main_Table[[#This Row],[Average_Cost_for_two]]*Currency!$B$2)</f>
        <v>2.4</v>
      </c>
      <c r="T5135" t="str">
        <f t="shared" si="80"/>
        <v>0-100</v>
      </c>
      <c r="U5135">
        <v>3.2</v>
      </c>
      <c r="V51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135" s="3" t="s">
        <v>20848</v>
      </c>
      <c r="X5135" s="3">
        <v>41852</v>
      </c>
      <c r="Y5135" s="2">
        <v>2014</v>
      </c>
      <c r="Z5135" s="3" t="s">
        <v>23526</v>
      </c>
      <c r="AA5135" s="3" t="s">
        <v>23524</v>
      </c>
      <c r="AB5135" s="4"/>
    </row>
    <row r="5136" spans="1:28" x14ac:dyDescent="0.25">
      <c r="A5136">
        <v>17092801</v>
      </c>
      <c r="B5136" s="1" t="s">
        <v>9637</v>
      </c>
      <c r="C5136" s="2">
        <v>216</v>
      </c>
      <c r="D5136" s="1" t="s">
        <v>2754</v>
      </c>
      <c r="E5136" t="s">
        <v>17618</v>
      </c>
      <c r="F5136" t="s">
        <v>2756</v>
      </c>
      <c r="G5136" t="s">
        <v>2757</v>
      </c>
      <c r="H5136">
        <v>-82.4852372</v>
      </c>
      <c r="I5136">
        <v>27.941038200000001</v>
      </c>
      <c r="J5136" t="s">
        <v>17619</v>
      </c>
      <c r="K5136" t="s">
        <v>73</v>
      </c>
      <c r="L5136" t="s">
        <v>27</v>
      </c>
      <c r="M5136" t="s">
        <v>27</v>
      </c>
      <c r="N5136" t="s">
        <v>27</v>
      </c>
      <c r="O5136" t="s">
        <v>27</v>
      </c>
      <c r="P5136">
        <v>2</v>
      </c>
      <c r="Q5136">
        <v>1007</v>
      </c>
      <c r="R5136">
        <v>25</v>
      </c>
      <c r="S5136">
        <f>(Main_Table[[#This Row],[Average_Cost_for_two]]*Currency!$B$3)</f>
        <v>25</v>
      </c>
      <c r="T5136" t="str">
        <f t="shared" si="80"/>
        <v>0-100</v>
      </c>
      <c r="U5136">
        <v>4.4000000000000004</v>
      </c>
      <c r="V51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136" s="3" t="s">
        <v>20848</v>
      </c>
      <c r="X5136" s="3">
        <v>41852</v>
      </c>
      <c r="Y5136" s="2">
        <v>2014</v>
      </c>
      <c r="Z5136" s="3" t="s">
        <v>23526</v>
      </c>
      <c r="AA5136" s="3" t="s">
        <v>23524</v>
      </c>
      <c r="AB5136" s="4"/>
    </row>
    <row r="5137" spans="1:28" x14ac:dyDescent="0.25">
      <c r="A5137">
        <v>18037814</v>
      </c>
      <c r="B5137" s="1" t="s">
        <v>18649</v>
      </c>
      <c r="C5137" s="2">
        <v>1</v>
      </c>
      <c r="D5137" s="1" t="s">
        <v>824</v>
      </c>
      <c r="E5137" t="s">
        <v>18650</v>
      </c>
      <c r="F5137" t="s">
        <v>1969</v>
      </c>
      <c r="G5137" t="s">
        <v>1970</v>
      </c>
      <c r="H5137">
        <v>77.101782400000005</v>
      </c>
      <c r="I5137">
        <v>28.637585600000001</v>
      </c>
      <c r="J5137" t="s">
        <v>300</v>
      </c>
      <c r="K5137" t="s">
        <v>208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4</v>
      </c>
      <c r="R5137">
        <v>200</v>
      </c>
      <c r="S5137">
        <f>(Main_Table[[#This Row],[Average_Cost_for_two]]*Currency!$B$2)</f>
        <v>2.4</v>
      </c>
      <c r="T5137" t="str">
        <f t="shared" si="80"/>
        <v>0-100</v>
      </c>
      <c r="U5137">
        <v>3</v>
      </c>
      <c r="V51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137" s="3" t="s">
        <v>20848</v>
      </c>
      <c r="X5137" s="3">
        <v>41852</v>
      </c>
      <c r="Y5137" s="2">
        <v>2014</v>
      </c>
      <c r="Z5137" s="3" t="s">
        <v>23526</v>
      </c>
      <c r="AA5137" s="3" t="s">
        <v>23524</v>
      </c>
      <c r="AB5137" s="4"/>
    </row>
    <row r="5138" spans="1:28" x14ac:dyDescent="0.25">
      <c r="A5138">
        <v>18204486</v>
      </c>
      <c r="B5138" s="1" t="s">
        <v>18602</v>
      </c>
      <c r="C5138" s="2">
        <v>1</v>
      </c>
      <c r="D5138" s="1" t="s">
        <v>824</v>
      </c>
      <c r="E5138" t="s">
        <v>18603</v>
      </c>
      <c r="F5138" t="s">
        <v>1873</v>
      </c>
      <c r="G5138" t="s">
        <v>1874</v>
      </c>
      <c r="H5138">
        <v>77.168377599999999</v>
      </c>
      <c r="I5138">
        <v>28.587948799999999</v>
      </c>
      <c r="J5138" t="s">
        <v>396</v>
      </c>
      <c r="K5138" t="s">
        <v>208</v>
      </c>
      <c r="L5138" t="s">
        <v>27</v>
      </c>
      <c r="M5138" t="s">
        <v>27</v>
      </c>
      <c r="N5138" t="s">
        <v>27</v>
      </c>
      <c r="O5138" t="s">
        <v>27</v>
      </c>
      <c r="P5138">
        <v>1</v>
      </c>
      <c r="Q5138">
        <v>31</v>
      </c>
      <c r="R5138">
        <v>450</v>
      </c>
      <c r="S5138">
        <f>(Main_Table[[#This Row],[Average_Cost_for_two]]*Currency!$B$2)</f>
        <v>5.4</v>
      </c>
      <c r="T5138" t="str">
        <f t="shared" si="80"/>
        <v>0-100</v>
      </c>
      <c r="U5138">
        <v>2.6</v>
      </c>
      <c r="V51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138" s="3" t="s">
        <v>20848</v>
      </c>
      <c r="X5138" s="3">
        <v>41852</v>
      </c>
      <c r="Y5138" s="2">
        <v>2014</v>
      </c>
      <c r="Z5138" s="3" t="s">
        <v>23526</v>
      </c>
      <c r="AA5138" s="3" t="s">
        <v>23524</v>
      </c>
      <c r="AB5138" s="4"/>
    </row>
    <row r="5139" spans="1:28" x14ac:dyDescent="0.25">
      <c r="A5139">
        <v>18357534</v>
      </c>
      <c r="B5139" s="1" t="s">
        <v>18344</v>
      </c>
      <c r="C5139" s="2">
        <v>1</v>
      </c>
      <c r="D5139" s="1" t="s">
        <v>824</v>
      </c>
      <c r="E5139" t="s">
        <v>18345</v>
      </c>
      <c r="F5139" t="s">
        <v>1459</v>
      </c>
      <c r="G5139" t="s">
        <v>1460</v>
      </c>
      <c r="H5139">
        <v>77.124927900000003</v>
      </c>
      <c r="I5139">
        <v>28.5429013</v>
      </c>
      <c r="J5139" t="s">
        <v>3670</v>
      </c>
      <c r="K5139" t="s">
        <v>208</v>
      </c>
      <c r="L5139" t="s">
        <v>27</v>
      </c>
      <c r="M5139" t="s">
        <v>27</v>
      </c>
      <c r="N5139" t="s">
        <v>27</v>
      </c>
      <c r="O5139" t="s">
        <v>27</v>
      </c>
      <c r="P5139">
        <v>1</v>
      </c>
      <c r="Q5139">
        <v>0</v>
      </c>
      <c r="R5139">
        <v>350</v>
      </c>
      <c r="S5139">
        <f>(Main_Table[[#This Row],[Average_Cost_for_two]]*Currency!$B$2)</f>
        <v>4.2</v>
      </c>
      <c r="T5139" t="str">
        <f t="shared" si="80"/>
        <v>0-100</v>
      </c>
      <c r="U5139">
        <v>1</v>
      </c>
      <c r="V51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139" s="3" t="s">
        <v>20848</v>
      </c>
      <c r="X5139" s="3">
        <v>41852</v>
      </c>
      <c r="Y5139" s="2">
        <v>2014</v>
      </c>
      <c r="Z5139" s="3" t="s">
        <v>23526</v>
      </c>
      <c r="AA5139" s="3" t="s">
        <v>23524</v>
      </c>
      <c r="AB5139" s="4"/>
    </row>
    <row r="5140" spans="1:28" x14ac:dyDescent="0.25">
      <c r="A5140">
        <v>102531</v>
      </c>
      <c r="B5140" s="1" t="s">
        <v>17949</v>
      </c>
      <c r="C5140" s="2">
        <v>1</v>
      </c>
      <c r="D5140" s="1" t="s">
        <v>726</v>
      </c>
      <c r="E5140" t="s">
        <v>17950</v>
      </c>
      <c r="F5140" t="s">
        <v>1482</v>
      </c>
      <c r="G5140" t="s">
        <v>17951</v>
      </c>
      <c r="H5140">
        <v>75.800511540000002</v>
      </c>
      <c r="I5140">
        <v>26.849595579999999</v>
      </c>
      <c r="J5140" t="s">
        <v>17952</v>
      </c>
      <c r="K5140" t="s">
        <v>208</v>
      </c>
      <c r="L5140" t="s">
        <v>27</v>
      </c>
      <c r="M5140" t="s">
        <v>26</v>
      </c>
      <c r="N5140" t="s">
        <v>27</v>
      </c>
      <c r="O5140" t="s">
        <v>27</v>
      </c>
      <c r="P5140">
        <v>2</v>
      </c>
      <c r="Q5140">
        <v>798</v>
      </c>
      <c r="R5140">
        <v>800</v>
      </c>
      <c r="S5140">
        <f>(Main_Table[[#This Row],[Average_Cost_for_two]]*Currency!$B$2)</f>
        <v>9.6</v>
      </c>
      <c r="T5140" t="str">
        <f t="shared" si="80"/>
        <v>0-100</v>
      </c>
      <c r="U5140">
        <v>4.3</v>
      </c>
      <c r="V51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140" s="3" t="s">
        <v>21601</v>
      </c>
      <c r="X5140" s="3">
        <v>41861</v>
      </c>
      <c r="Y5140" s="2">
        <v>2014</v>
      </c>
      <c r="Z5140" s="3" t="s">
        <v>23526</v>
      </c>
      <c r="AA5140" s="3" t="s">
        <v>23524</v>
      </c>
      <c r="AB5140" s="4"/>
    </row>
    <row r="5141" spans="1:28" x14ac:dyDescent="0.25">
      <c r="A5141">
        <v>305919</v>
      </c>
      <c r="B5141" s="1" t="s">
        <v>466</v>
      </c>
      <c r="C5141" s="2">
        <v>1</v>
      </c>
      <c r="D5141" s="1" t="s">
        <v>389</v>
      </c>
      <c r="E5141" t="s">
        <v>17917</v>
      </c>
      <c r="F5141" t="s">
        <v>658</v>
      </c>
      <c r="G5141" t="s">
        <v>659</v>
      </c>
      <c r="H5141">
        <v>77.079065799999995</v>
      </c>
      <c r="I5141">
        <v>28.460486199999998</v>
      </c>
      <c r="J5141" t="s">
        <v>470</v>
      </c>
      <c r="K5141" t="s">
        <v>208</v>
      </c>
      <c r="L5141" t="s">
        <v>27</v>
      </c>
      <c r="M5141" t="s">
        <v>27</v>
      </c>
      <c r="N5141" t="s">
        <v>27</v>
      </c>
      <c r="O5141" t="s">
        <v>27</v>
      </c>
      <c r="P5141">
        <v>2</v>
      </c>
      <c r="Q5141">
        <v>59</v>
      </c>
      <c r="R5141">
        <v>500</v>
      </c>
      <c r="S5141">
        <f>(Main_Table[[#This Row],[Average_Cost_for_two]]*Currency!$B$2)</f>
        <v>6</v>
      </c>
      <c r="T5141" t="str">
        <f t="shared" si="80"/>
        <v>0-100</v>
      </c>
      <c r="U5141">
        <v>3.3</v>
      </c>
      <c r="V51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141" s="3" t="s">
        <v>21601</v>
      </c>
      <c r="X5141" s="3">
        <v>41861</v>
      </c>
      <c r="Y5141" s="2">
        <v>2014</v>
      </c>
      <c r="Z5141" s="3" t="s">
        <v>23526</v>
      </c>
      <c r="AA5141" s="3" t="s">
        <v>23524</v>
      </c>
      <c r="AB5141" s="4"/>
    </row>
    <row r="5142" spans="1:28" x14ac:dyDescent="0.25">
      <c r="A5142">
        <v>311030</v>
      </c>
      <c r="B5142" s="1" t="s">
        <v>18043</v>
      </c>
      <c r="C5142" s="2">
        <v>1</v>
      </c>
      <c r="D5142" s="1" t="s">
        <v>824</v>
      </c>
      <c r="E5142" t="s">
        <v>18044</v>
      </c>
      <c r="F5142" t="s">
        <v>205</v>
      </c>
      <c r="G5142" t="s">
        <v>946</v>
      </c>
      <c r="H5142">
        <v>77.225216099999997</v>
      </c>
      <c r="I5142">
        <v>28.676290300000002</v>
      </c>
      <c r="J5142" t="s">
        <v>6863</v>
      </c>
      <c r="K5142" t="s">
        <v>208</v>
      </c>
      <c r="L5142" t="s">
        <v>26</v>
      </c>
      <c r="M5142" t="s">
        <v>27</v>
      </c>
      <c r="N5142" t="s">
        <v>27</v>
      </c>
      <c r="O5142" t="s">
        <v>27</v>
      </c>
      <c r="P5142">
        <v>3</v>
      </c>
      <c r="Q5142">
        <v>282</v>
      </c>
      <c r="R5142">
        <v>1200</v>
      </c>
      <c r="S5142">
        <f>(Main_Table[[#This Row],[Average_Cost_for_two]]*Currency!$B$2)</f>
        <v>14.4</v>
      </c>
      <c r="T5142" t="str">
        <f t="shared" si="80"/>
        <v>0-100</v>
      </c>
      <c r="U5142">
        <v>3.5</v>
      </c>
      <c r="V51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142" s="3" t="s">
        <v>21601</v>
      </c>
      <c r="X5142" s="3">
        <v>41861</v>
      </c>
      <c r="Y5142" s="2">
        <v>2014</v>
      </c>
      <c r="Z5142" s="3" t="s">
        <v>23526</v>
      </c>
      <c r="AA5142" s="3" t="s">
        <v>23524</v>
      </c>
      <c r="AB5142" s="4"/>
    </row>
    <row r="5143" spans="1:28" x14ac:dyDescent="0.25">
      <c r="A5143">
        <v>17316766</v>
      </c>
      <c r="B5143" s="1" t="s">
        <v>17578</v>
      </c>
      <c r="C5143" s="2">
        <v>216</v>
      </c>
      <c r="D5143" s="1" t="s">
        <v>2624</v>
      </c>
      <c r="E5143" t="s">
        <v>17579</v>
      </c>
      <c r="F5143" t="s">
        <v>2631</v>
      </c>
      <c r="G5143" t="s">
        <v>2632</v>
      </c>
      <c r="H5143">
        <v>-91.531092999999998</v>
      </c>
      <c r="I5143">
        <v>41.663750999999998</v>
      </c>
      <c r="J5143" t="s">
        <v>17580</v>
      </c>
      <c r="K5143" t="s">
        <v>73</v>
      </c>
      <c r="L5143" t="s">
        <v>27</v>
      </c>
      <c r="M5143" t="s">
        <v>27</v>
      </c>
      <c r="N5143" t="s">
        <v>27</v>
      </c>
      <c r="O5143" t="s">
        <v>27</v>
      </c>
      <c r="P5143">
        <v>2</v>
      </c>
      <c r="Q5143">
        <v>253</v>
      </c>
      <c r="R5143">
        <v>25</v>
      </c>
      <c r="S5143">
        <f>(Main_Table[[#This Row],[Average_Cost_for_two]]*Currency!$B$3)</f>
        <v>25</v>
      </c>
      <c r="T5143" t="str">
        <f t="shared" si="80"/>
        <v>0-100</v>
      </c>
      <c r="U5143">
        <v>3.6</v>
      </c>
      <c r="V51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143" s="3" t="s">
        <v>21601</v>
      </c>
      <c r="X5143" s="3">
        <v>41861</v>
      </c>
      <c r="Y5143" s="2">
        <v>2014</v>
      </c>
      <c r="Z5143" s="3" t="s">
        <v>23526</v>
      </c>
      <c r="AA5143" s="3" t="s">
        <v>23524</v>
      </c>
      <c r="AB5143" s="4"/>
    </row>
    <row r="5144" spans="1:28" x14ac:dyDescent="0.25">
      <c r="A5144">
        <v>18288994</v>
      </c>
      <c r="B5144" s="1" t="s">
        <v>18025</v>
      </c>
      <c r="C5144" s="2">
        <v>1</v>
      </c>
      <c r="D5144" s="1" t="s">
        <v>824</v>
      </c>
      <c r="E5144" t="s">
        <v>18026</v>
      </c>
      <c r="F5144" t="s">
        <v>897</v>
      </c>
      <c r="G5144" t="s">
        <v>898</v>
      </c>
      <c r="H5144">
        <v>77.1908861</v>
      </c>
      <c r="I5144">
        <v>28.583066299999999</v>
      </c>
      <c r="J5144" t="s">
        <v>1058</v>
      </c>
      <c r="K5144" t="s">
        <v>208</v>
      </c>
      <c r="L5144" t="s">
        <v>27</v>
      </c>
      <c r="M5144" t="s">
        <v>27</v>
      </c>
      <c r="N5144" t="s">
        <v>27</v>
      </c>
      <c r="O5144" t="s">
        <v>27</v>
      </c>
      <c r="P5144">
        <v>1</v>
      </c>
      <c r="Q5144">
        <v>1</v>
      </c>
      <c r="R5144">
        <v>300</v>
      </c>
      <c r="S5144">
        <f>(Main_Table[[#This Row],[Average_Cost_for_two]]*Currency!$B$2)</f>
        <v>3.6</v>
      </c>
      <c r="T5144" t="str">
        <f t="shared" si="80"/>
        <v>0-100</v>
      </c>
      <c r="U5144">
        <v>1</v>
      </c>
      <c r="V51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144" s="3" t="s">
        <v>22472</v>
      </c>
      <c r="X5144" s="3">
        <v>41862</v>
      </c>
      <c r="Y5144" s="2">
        <v>2014</v>
      </c>
      <c r="Z5144" s="3" t="s">
        <v>23526</v>
      </c>
      <c r="AA5144" s="3" t="s">
        <v>23524</v>
      </c>
      <c r="AB5144" s="4"/>
    </row>
    <row r="5145" spans="1:28" x14ac:dyDescent="0.25">
      <c r="A5145">
        <v>18376068</v>
      </c>
      <c r="B5145" s="1" t="s">
        <v>18831</v>
      </c>
      <c r="C5145" s="2">
        <v>1</v>
      </c>
      <c r="D5145" s="1" t="s">
        <v>2138</v>
      </c>
      <c r="E5145" t="s">
        <v>18832</v>
      </c>
      <c r="F5145" t="s">
        <v>2300</v>
      </c>
      <c r="G5145" t="s">
        <v>2301</v>
      </c>
      <c r="H5145">
        <v>77.37</v>
      </c>
      <c r="I5145">
        <v>28.57</v>
      </c>
      <c r="J5145" t="s">
        <v>39</v>
      </c>
      <c r="K5145" t="s">
        <v>208</v>
      </c>
      <c r="L5145" t="s">
        <v>27</v>
      </c>
      <c r="M5145" t="s">
        <v>27</v>
      </c>
      <c r="N5145" t="s">
        <v>27</v>
      </c>
      <c r="O5145" t="s">
        <v>27</v>
      </c>
      <c r="P5145">
        <v>1</v>
      </c>
      <c r="Q5145">
        <v>0</v>
      </c>
      <c r="R5145">
        <v>300</v>
      </c>
      <c r="S5145">
        <f>(Main_Table[[#This Row],[Average_Cost_for_two]]*Currency!$B$2)</f>
        <v>3.6</v>
      </c>
      <c r="T5145" t="str">
        <f t="shared" si="80"/>
        <v>0-100</v>
      </c>
      <c r="U5145">
        <v>1</v>
      </c>
      <c r="V51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145" s="3" t="s">
        <v>22472</v>
      </c>
      <c r="X5145" s="3">
        <v>41862</v>
      </c>
      <c r="Y5145" s="2">
        <v>2014</v>
      </c>
      <c r="Z5145" s="3" t="s">
        <v>23526</v>
      </c>
      <c r="AA5145" s="3" t="s">
        <v>23524</v>
      </c>
      <c r="AB5145" s="4"/>
    </row>
    <row r="5146" spans="1:28" x14ac:dyDescent="0.25">
      <c r="A5146">
        <v>18462716</v>
      </c>
      <c r="B5146" s="1" t="s">
        <v>18848</v>
      </c>
      <c r="C5146" s="2">
        <v>1</v>
      </c>
      <c r="D5146" s="1" t="s">
        <v>2138</v>
      </c>
      <c r="E5146" t="s">
        <v>18849</v>
      </c>
      <c r="F5146" t="s">
        <v>4343</v>
      </c>
      <c r="G5146" t="s">
        <v>4344</v>
      </c>
      <c r="H5146">
        <v>77.378494399999994</v>
      </c>
      <c r="I5146">
        <v>28.617758599999998</v>
      </c>
      <c r="J5146" t="s">
        <v>597</v>
      </c>
      <c r="K5146" t="s">
        <v>208</v>
      </c>
      <c r="L5146" t="s">
        <v>27</v>
      </c>
      <c r="M5146" t="s">
        <v>27</v>
      </c>
      <c r="N5146" t="s">
        <v>27</v>
      </c>
      <c r="O5146" t="s">
        <v>27</v>
      </c>
      <c r="P5146">
        <v>1</v>
      </c>
      <c r="Q5146">
        <v>1</v>
      </c>
      <c r="R5146">
        <v>300</v>
      </c>
      <c r="S5146">
        <f>(Main_Table[[#This Row],[Average_Cost_for_two]]*Currency!$B$2)</f>
        <v>3.6</v>
      </c>
      <c r="T5146" t="str">
        <f t="shared" si="80"/>
        <v>0-100</v>
      </c>
      <c r="U5146">
        <v>1</v>
      </c>
      <c r="V51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146" s="3" t="s">
        <v>22472</v>
      </c>
      <c r="X5146" s="3">
        <v>41862</v>
      </c>
      <c r="Y5146" s="2">
        <v>2014</v>
      </c>
      <c r="Z5146" s="3" t="s">
        <v>23526</v>
      </c>
      <c r="AA5146" s="3" t="s">
        <v>23524</v>
      </c>
      <c r="AB5146" s="4"/>
    </row>
    <row r="5147" spans="1:28" x14ac:dyDescent="0.25">
      <c r="A5147">
        <v>422</v>
      </c>
      <c r="B5147" s="1" t="s">
        <v>18185</v>
      </c>
      <c r="C5147" s="2">
        <v>1</v>
      </c>
      <c r="D5147" s="1" t="s">
        <v>824</v>
      </c>
      <c r="E5147" t="s">
        <v>5319</v>
      </c>
      <c r="F5147" t="s">
        <v>5320</v>
      </c>
      <c r="G5147" t="s">
        <v>5321</v>
      </c>
      <c r="H5147">
        <v>77.237865900000003</v>
      </c>
      <c r="I5147">
        <v>28.641043499999999</v>
      </c>
      <c r="J5147" t="s">
        <v>18186</v>
      </c>
      <c r="K5147" t="s">
        <v>208</v>
      </c>
      <c r="L5147" t="s">
        <v>26</v>
      </c>
      <c r="M5147" t="s">
        <v>27</v>
      </c>
      <c r="N5147" t="s">
        <v>27</v>
      </c>
      <c r="O5147" t="s">
        <v>27</v>
      </c>
      <c r="P5147">
        <v>4</v>
      </c>
      <c r="Q5147">
        <v>295</v>
      </c>
      <c r="R5147">
        <v>2000</v>
      </c>
      <c r="S5147">
        <f>(Main_Table[[#This Row],[Average_Cost_for_two]]*Currency!$B$2)</f>
        <v>24</v>
      </c>
      <c r="T5147" t="str">
        <f t="shared" si="80"/>
        <v>0-100</v>
      </c>
      <c r="U5147">
        <v>3.9</v>
      </c>
      <c r="V51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147" s="3" t="s">
        <v>21265</v>
      </c>
      <c r="X5147" s="3">
        <v>41863</v>
      </c>
      <c r="Y5147" s="2">
        <v>2014</v>
      </c>
      <c r="Z5147" s="3" t="s">
        <v>23526</v>
      </c>
      <c r="AA5147" s="3" t="s">
        <v>23524</v>
      </c>
      <c r="AB5147" s="4"/>
    </row>
    <row r="5148" spans="1:28" x14ac:dyDescent="0.25">
      <c r="A5148">
        <v>18211312</v>
      </c>
      <c r="B5148" s="1" t="s">
        <v>18597</v>
      </c>
      <c r="C5148" s="2">
        <v>1</v>
      </c>
      <c r="D5148" s="1" t="s">
        <v>824</v>
      </c>
      <c r="E5148" t="s">
        <v>18598</v>
      </c>
      <c r="F5148" t="s">
        <v>3967</v>
      </c>
      <c r="G5148" t="s">
        <v>3968</v>
      </c>
      <c r="H5148">
        <v>77.194030600000005</v>
      </c>
      <c r="I5148">
        <v>28.569744199999999</v>
      </c>
      <c r="J5148" t="s">
        <v>1144</v>
      </c>
      <c r="K5148" t="s">
        <v>208</v>
      </c>
      <c r="L5148" t="s">
        <v>27</v>
      </c>
      <c r="M5148" t="s">
        <v>27</v>
      </c>
      <c r="N5148" t="s">
        <v>27</v>
      </c>
      <c r="O5148" t="s">
        <v>27</v>
      </c>
      <c r="P5148">
        <v>1</v>
      </c>
      <c r="Q5148">
        <v>16</v>
      </c>
      <c r="R5148">
        <v>100</v>
      </c>
      <c r="S5148">
        <f>(Main_Table[[#This Row],[Average_Cost_for_two]]*Currency!$B$2)</f>
        <v>1.2</v>
      </c>
      <c r="T5148" t="str">
        <f t="shared" si="80"/>
        <v>0-100</v>
      </c>
      <c r="U5148">
        <v>3.2</v>
      </c>
      <c r="V51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148" s="3" t="s">
        <v>21265</v>
      </c>
      <c r="X5148" s="3">
        <v>41863</v>
      </c>
      <c r="Y5148" s="2">
        <v>2014</v>
      </c>
      <c r="Z5148" s="3" t="s">
        <v>23526</v>
      </c>
      <c r="AA5148" s="3" t="s">
        <v>23524</v>
      </c>
      <c r="AB5148" s="4"/>
    </row>
    <row r="5149" spans="1:28" x14ac:dyDescent="0.25">
      <c r="A5149">
        <v>18258759</v>
      </c>
      <c r="B5149" s="1" t="s">
        <v>18002</v>
      </c>
      <c r="C5149" s="2">
        <v>1</v>
      </c>
      <c r="D5149" s="1" t="s">
        <v>824</v>
      </c>
      <c r="E5149" t="s">
        <v>18003</v>
      </c>
      <c r="F5149" t="s">
        <v>843</v>
      </c>
      <c r="G5149" t="s">
        <v>844</v>
      </c>
      <c r="H5149">
        <v>77.252478999999994</v>
      </c>
      <c r="I5149">
        <v>28.523785</v>
      </c>
      <c r="J5149" t="s">
        <v>355</v>
      </c>
      <c r="K5149" t="s">
        <v>208</v>
      </c>
      <c r="L5149" t="s">
        <v>27</v>
      </c>
      <c r="M5149" t="s">
        <v>27</v>
      </c>
      <c r="N5149" t="s">
        <v>27</v>
      </c>
      <c r="O5149" t="s">
        <v>27</v>
      </c>
      <c r="P5149">
        <v>1</v>
      </c>
      <c r="Q5149">
        <v>22</v>
      </c>
      <c r="R5149">
        <v>450</v>
      </c>
      <c r="S5149">
        <f>(Main_Table[[#This Row],[Average_Cost_for_two]]*Currency!$B$2)</f>
        <v>5.4</v>
      </c>
      <c r="T5149" t="str">
        <f t="shared" si="80"/>
        <v>0-100</v>
      </c>
      <c r="U5149">
        <v>3.4</v>
      </c>
      <c r="V51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149" s="3" t="s">
        <v>21265</v>
      </c>
      <c r="X5149" s="3">
        <v>41863</v>
      </c>
      <c r="Y5149" s="2">
        <v>2014</v>
      </c>
      <c r="Z5149" s="3" t="s">
        <v>23526</v>
      </c>
      <c r="AA5149" s="3" t="s">
        <v>23524</v>
      </c>
      <c r="AB5149" s="4"/>
    </row>
    <row r="5150" spans="1:28" x14ac:dyDescent="0.25">
      <c r="A5150">
        <v>306032</v>
      </c>
      <c r="B5150" s="1" t="s">
        <v>17919</v>
      </c>
      <c r="C5150" s="2">
        <v>1</v>
      </c>
      <c r="D5150" s="1" t="s">
        <v>389</v>
      </c>
      <c r="E5150" t="s">
        <v>17920</v>
      </c>
      <c r="F5150" t="s">
        <v>671</v>
      </c>
      <c r="G5150" t="s">
        <v>672</v>
      </c>
      <c r="H5150">
        <v>77.075313899999998</v>
      </c>
      <c r="I5150">
        <v>28.5004986</v>
      </c>
      <c r="J5150" t="s">
        <v>878</v>
      </c>
      <c r="K5150" t="s">
        <v>208</v>
      </c>
      <c r="L5150" t="s">
        <v>27</v>
      </c>
      <c r="M5150" t="s">
        <v>27</v>
      </c>
      <c r="N5150" t="s">
        <v>27</v>
      </c>
      <c r="O5150" t="s">
        <v>27</v>
      </c>
      <c r="P5150">
        <v>2</v>
      </c>
      <c r="Q5150">
        <v>23</v>
      </c>
      <c r="R5150">
        <v>600</v>
      </c>
      <c r="S5150">
        <f>(Main_Table[[#This Row],[Average_Cost_for_two]]*Currency!$B$2)</f>
        <v>7.2</v>
      </c>
      <c r="T5150" t="str">
        <f t="shared" si="80"/>
        <v>0-100</v>
      </c>
      <c r="U5150">
        <v>2.8</v>
      </c>
      <c r="V51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150" s="3" t="s">
        <v>20857</v>
      </c>
      <c r="X5150" s="3">
        <v>41865</v>
      </c>
      <c r="Y5150" s="2">
        <v>2014</v>
      </c>
      <c r="Z5150" s="3" t="s">
        <v>23526</v>
      </c>
      <c r="AA5150" s="3" t="s">
        <v>23524</v>
      </c>
      <c r="AB5150" s="4"/>
    </row>
    <row r="5151" spans="1:28" x14ac:dyDescent="0.25">
      <c r="A5151">
        <v>2200153</v>
      </c>
      <c r="B5151" s="1" t="s">
        <v>16987</v>
      </c>
      <c r="C5151" s="2">
        <v>1</v>
      </c>
      <c r="D5151" s="1" t="s">
        <v>213</v>
      </c>
      <c r="E5151" t="s">
        <v>17667</v>
      </c>
      <c r="F5151" t="s">
        <v>12960</v>
      </c>
      <c r="G5151" t="s">
        <v>12961</v>
      </c>
      <c r="H5151">
        <v>0</v>
      </c>
      <c r="I5151">
        <v>0</v>
      </c>
      <c r="J5151" t="s">
        <v>207</v>
      </c>
      <c r="K5151" t="s">
        <v>208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140</v>
      </c>
      <c r="R5151">
        <v>150</v>
      </c>
      <c r="S5151">
        <f>(Main_Table[[#This Row],[Average_Cost_for_two]]*Currency!$B$2)</f>
        <v>1.8</v>
      </c>
      <c r="T5151" t="str">
        <f t="shared" si="80"/>
        <v>0-100</v>
      </c>
      <c r="U5151">
        <v>4.0999999999999996</v>
      </c>
      <c r="V51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151" s="3" t="s">
        <v>20857</v>
      </c>
      <c r="X5151" s="3">
        <v>41865</v>
      </c>
      <c r="Y5151" s="2">
        <v>2014</v>
      </c>
      <c r="Z5151" s="3" t="s">
        <v>23526</v>
      </c>
      <c r="AA5151" s="3" t="s">
        <v>23524</v>
      </c>
      <c r="AB5151" s="4"/>
    </row>
    <row r="5152" spans="1:28" x14ac:dyDescent="0.25">
      <c r="A5152">
        <v>17697424</v>
      </c>
      <c r="B5152" s="1" t="s">
        <v>17627</v>
      </c>
      <c r="C5152" s="2">
        <v>216</v>
      </c>
      <c r="D5152" s="1" t="s">
        <v>171</v>
      </c>
      <c r="E5152" t="s">
        <v>17628</v>
      </c>
      <c r="F5152" t="s">
        <v>171</v>
      </c>
      <c r="G5152" t="s">
        <v>4656</v>
      </c>
      <c r="H5152">
        <v>-92.335768999999999</v>
      </c>
      <c r="I5152">
        <v>42.497919000000003</v>
      </c>
      <c r="J5152" t="s">
        <v>2483</v>
      </c>
      <c r="K5152" t="s">
        <v>73</v>
      </c>
      <c r="L5152" t="s">
        <v>27</v>
      </c>
      <c r="M5152" t="s">
        <v>27</v>
      </c>
      <c r="N5152" t="s">
        <v>27</v>
      </c>
      <c r="O5152" t="s">
        <v>27</v>
      </c>
      <c r="P5152">
        <v>1</v>
      </c>
      <c r="Q5152">
        <v>58</v>
      </c>
      <c r="R5152">
        <v>10</v>
      </c>
      <c r="S5152">
        <f>(Main_Table[[#This Row],[Average_Cost_for_two]]*Currency!$B$3)</f>
        <v>10</v>
      </c>
      <c r="T5152" t="str">
        <f t="shared" si="80"/>
        <v>0-100</v>
      </c>
      <c r="U5152">
        <v>3.5</v>
      </c>
      <c r="V51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152" s="3" t="s">
        <v>20857</v>
      </c>
      <c r="X5152" s="3">
        <v>41865</v>
      </c>
      <c r="Y5152" s="2">
        <v>2014</v>
      </c>
      <c r="Z5152" s="3" t="s">
        <v>23526</v>
      </c>
      <c r="AA5152" s="3" t="s">
        <v>23524</v>
      </c>
      <c r="AB5152" s="4"/>
    </row>
    <row r="5153" spans="1:28" x14ac:dyDescent="0.25">
      <c r="A5153">
        <v>18345739</v>
      </c>
      <c r="B5153" s="1" t="s">
        <v>9025</v>
      </c>
      <c r="C5153" s="2">
        <v>1</v>
      </c>
      <c r="D5153" s="1" t="s">
        <v>824</v>
      </c>
      <c r="E5153" t="s">
        <v>18207</v>
      </c>
      <c r="F5153" t="s">
        <v>1268</v>
      </c>
      <c r="G5153" t="s">
        <v>1269</v>
      </c>
      <c r="H5153">
        <v>77.081604499999997</v>
      </c>
      <c r="I5153">
        <v>28.6295635</v>
      </c>
      <c r="J5153" t="s">
        <v>664</v>
      </c>
      <c r="K5153" t="s">
        <v>208</v>
      </c>
      <c r="L5153" t="s">
        <v>27</v>
      </c>
      <c r="M5153" t="s">
        <v>27</v>
      </c>
      <c r="N5153" t="s">
        <v>27</v>
      </c>
      <c r="O5153" t="s">
        <v>27</v>
      </c>
      <c r="P5153">
        <v>2</v>
      </c>
      <c r="Q5153">
        <v>40</v>
      </c>
      <c r="R5153">
        <v>600</v>
      </c>
      <c r="S5153">
        <f>(Main_Table[[#This Row],[Average_Cost_for_two]]*Currency!$B$2)</f>
        <v>7.2</v>
      </c>
      <c r="T5153" t="str">
        <f t="shared" si="80"/>
        <v>0-100</v>
      </c>
      <c r="U5153">
        <v>3.5</v>
      </c>
      <c r="V51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153" s="3" t="s">
        <v>20857</v>
      </c>
      <c r="X5153" s="3">
        <v>41865</v>
      </c>
      <c r="Y5153" s="2">
        <v>2014</v>
      </c>
      <c r="Z5153" s="3" t="s">
        <v>23526</v>
      </c>
      <c r="AA5153" s="3" t="s">
        <v>23524</v>
      </c>
      <c r="AB5153" s="4"/>
    </row>
    <row r="5154" spans="1:28" x14ac:dyDescent="0.25">
      <c r="A5154">
        <v>18365987</v>
      </c>
      <c r="B5154" s="1" t="s">
        <v>15038</v>
      </c>
      <c r="C5154" s="2">
        <v>1</v>
      </c>
      <c r="D5154" s="1" t="s">
        <v>389</v>
      </c>
      <c r="E5154" t="s">
        <v>17872</v>
      </c>
      <c r="F5154" t="s">
        <v>561</v>
      </c>
      <c r="G5154" t="s">
        <v>562</v>
      </c>
      <c r="H5154">
        <v>77.062607499999999</v>
      </c>
      <c r="I5154">
        <v>28.4682268</v>
      </c>
      <c r="J5154" t="s">
        <v>2916</v>
      </c>
      <c r="K5154" t="s">
        <v>208</v>
      </c>
      <c r="L5154" t="s">
        <v>26</v>
      </c>
      <c r="M5154" t="s">
        <v>27</v>
      </c>
      <c r="N5154" t="s">
        <v>27</v>
      </c>
      <c r="O5154" t="s">
        <v>27</v>
      </c>
      <c r="P5154">
        <v>3</v>
      </c>
      <c r="Q5154">
        <v>245</v>
      </c>
      <c r="R5154">
        <v>1500</v>
      </c>
      <c r="S5154">
        <f>(Main_Table[[#This Row],[Average_Cost_for_two]]*Currency!$B$2)</f>
        <v>18</v>
      </c>
      <c r="T5154" t="str">
        <f t="shared" si="80"/>
        <v>0-100</v>
      </c>
      <c r="U5154">
        <v>4.8</v>
      </c>
      <c r="V51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5154" s="3" t="s">
        <v>20857</v>
      </c>
      <c r="X5154" s="3">
        <v>41865</v>
      </c>
      <c r="Y5154" s="2">
        <v>2014</v>
      </c>
      <c r="Z5154" s="3" t="s">
        <v>23526</v>
      </c>
      <c r="AA5154" s="3" t="s">
        <v>23524</v>
      </c>
      <c r="AB5154" s="4"/>
    </row>
    <row r="5155" spans="1:28" x14ac:dyDescent="0.25">
      <c r="A5155">
        <v>18409190</v>
      </c>
      <c r="B5155" s="1" t="s">
        <v>18592</v>
      </c>
      <c r="C5155" s="2">
        <v>1</v>
      </c>
      <c r="D5155" s="1" t="s">
        <v>824</v>
      </c>
      <c r="E5155" t="s">
        <v>18593</v>
      </c>
      <c r="F5155" t="s">
        <v>1858</v>
      </c>
      <c r="G5155" t="s">
        <v>1859</v>
      </c>
      <c r="H5155">
        <v>77.198219370000004</v>
      </c>
      <c r="I5155">
        <v>28.51756924</v>
      </c>
      <c r="J5155" t="s">
        <v>572</v>
      </c>
      <c r="K5155" t="s">
        <v>208</v>
      </c>
      <c r="L5155" t="s">
        <v>27</v>
      </c>
      <c r="M5155" t="s">
        <v>27</v>
      </c>
      <c r="N5155" t="s">
        <v>27</v>
      </c>
      <c r="O5155" t="s">
        <v>27</v>
      </c>
      <c r="P5155">
        <v>1</v>
      </c>
      <c r="Q5155">
        <v>0</v>
      </c>
      <c r="R5155">
        <v>100</v>
      </c>
      <c r="S5155">
        <f>(Main_Table[[#This Row],[Average_Cost_for_two]]*Currency!$B$2)</f>
        <v>1.2</v>
      </c>
      <c r="T5155" t="str">
        <f t="shared" si="80"/>
        <v>0-100</v>
      </c>
      <c r="U5155">
        <v>1</v>
      </c>
      <c r="V51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155" s="3" t="s">
        <v>20857</v>
      </c>
      <c r="X5155" s="3">
        <v>41865</v>
      </c>
      <c r="Y5155" s="2">
        <v>2014</v>
      </c>
      <c r="Z5155" s="3" t="s">
        <v>23526</v>
      </c>
      <c r="AA5155" s="3" t="s">
        <v>23524</v>
      </c>
      <c r="AB5155" s="4"/>
    </row>
    <row r="5156" spans="1:28" x14ac:dyDescent="0.25">
      <c r="A5156">
        <v>18478982</v>
      </c>
      <c r="B5156" s="1" t="s">
        <v>18719</v>
      </c>
      <c r="C5156" s="2">
        <v>1</v>
      </c>
      <c r="D5156" s="1" t="s">
        <v>824</v>
      </c>
      <c r="E5156" t="s">
        <v>2092</v>
      </c>
      <c r="F5156" t="s">
        <v>2091</v>
      </c>
      <c r="G5156" t="s">
        <v>2092</v>
      </c>
      <c r="H5156">
        <v>77.068464829999996</v>
      </c>
      <c r="I5156">
        <v>28.6322224</v>
      </c>
      <c r="J5156" t="s">
        <v>45</v>
      </c>
      <c r="K5156" t="s">
        <v>208</v>
      </c>
      <c r="L5156" t="s">
        <v>27</v>
      </c>
      <c r="M5156" t="s">
        <v>26</v>
      </c>
      <c r="N5156" t="s">
        <v>27</v>
      </c>
      <c r="O5156" t="s">
        <v>27</v>
      </c>
      <c r="P5156">
        <v>2</v>
      </c>
      <c r="Q5156">
        <v>5</v>
      </c>
      <c r="R5156">
        <v>600</v>
      </c>
      <c r="S5156">
        <f>(Main_Table[[#This Row],[Average_Cost_for_two]]*Currency!$B$2)</f>
        <v>7.2</v>
      </c>
      <c r="T5156" t="str">
        <f t="shared" si="80"/>
        <v>0-100</v>
      </c>
      <c r="U5156">
        <v>3.1</v>
      </c>
      <c r="V51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156" s="3" t="s">
        <v>20857</v>
      </c>
      <c r="X5156" s="3">
        <v>41865</v>
      </c>
      <c r="Y5156" s="2">
        <v>2014</v>
      </c>
      <c r="Z5156" s="3" t="s">
        <v>23526</v>
      </c>
      <c r="AA5156" s="3" t="s">
        <v>23524</v>
      </c>
      <c r="AB5156" s="4"/>
    </row>
    <row r="5157" spans="1:28" x14ac:dyDescent="0.25">
      <c r="A5157">
        <v>18216703</v>
      </c>
      <c r="B5157" s="1" t="s">
        <v>18513</v>
      </c>
      <c r="C5157" s="2">
        <v>1</v>
      </c>
      <c r="D5157" s="1" t="s">
        <v>824</v>
      </c>
      <c r="E5157" t="s">
        <v>18514</v>
      </c>
      <c r="F5157" t="s">
        <v>3846</v>
      </c>
      <c r="G5157" t="s">
        <v>3847</v>
      </c>
      <c r="H5157">
        <v>77.137595700000006</v>
      </c>
      <c r="I5157">
        <v>28.7124101</v>
      </c>
      <c r="J5157" t="s">
        <v>238</v>
      </c>
      <c r="K5157" t="s">
        <v>208</v>
      </c>
      <c r="L5157" t="s">
        <v>27</v>
      </c>
      <c r="M5157" t="s">
        <v>27</v>
      </c>
      <c r="N5157" t="s">
        <v>27</v>
      </c>
      <c r="O5157" t="s">
        <v>27</v>
      </c>
      <c r="P5157">
        <v>1</v>
      </c>
      <c r="Q5157">
        <v>0</v>
      </c>
      <c r="R5157">
        <v>300</v>
      </c>
      <c r="S5157">
        <f>(Main_Table[[#This Row],[Average_Cost_for_two]]*Currency!$B$2)</f>
        <v>3.6</v>
      </c>
      <c r="T5157" t="str">
        <f t="shared" si="80"/>
        <v>0-100</v>
      </c>
      <c r="U5157">
        <v>1</v>
      </c>
      <c r="V51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157" s="3" t="s">
        <v>21106</v>
      </c>
      <c r="X5157" s="3">
        <v>41866</v>
      </c>
      <c r="Y5157" s="2">
        <v>2014</v>
      </c>
      <c r="Z5157" s="3" t="s">
        <v>23526</v>
      </c>
      <c r="AA5157" s="3" t="s">
        <v>23524</v>
      </c>
      <c r="AB5157" s="4"/>
    </row>
    <row r="5158" spans="1:28" x14ac:dyDescent="0.25">
      <c r="A5158">
        <v>18369872</v>
      </c>
      <c r="B5158" s="1" t="s">
        <v>17997</v>
      </c>
      <c r="C5158" s="2">
        <v>1</v>
      </c>
      <c r="D5158" s="1" t="s">
        <v>824</v>
      </c>
      <c r="E5158" t="s">
        <v>17998</v>
      </c>
      <c r="F5158" t="s">
        <v>826</v>
      </c>
      <c r="G5158" t="s">
        <v>827</v>
      </c>
      <c r="H5158">
        <v>77.198042439999995</v>
      </c>
      <c r="I5158">
        <v>28.538394310000001</v>
      </c>
      <c r="J5158" t="s">
        <v>45</v>
      </c>
      <c r="K5158" t="s">
        <v>208</v>
      </c>
      <c r="L5158" t="s">
        <v>27</v>
      </c>
      <c r="M5158" t="s">
        <v>26</v>
      </c>
      <c r="N5158" t="s">
        <v>27</v>
      </c>
      <c r="O5158" t="s">
        <v>27</v>
      </c>
      <c r="P5158">
        <v>1</v>
      </c>
      <c r="Q5158">
        <v>66</v>
      </c>
      <c r="R5158">
        <v>300</v>
      </c>
      <c r="S5158">
        <f>(Main_Table[[#This Row],[Average_Cost_for_two]]*Currency!$B$2)</f>
        <v>3.6</v>
      </c>
      <c r="T5158" t="str">
        <f t="shared" si="80"/>
        <v>0-100</v>
      </c>
      <c r="U5158">
        <v>3.7</v>
      </c>
      <c r="V51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158" s="3" t="s">
        <v>21106</v>
      </c>
      <c r="X5158" s="3">
        <v>41866</v>
      </c>
      <c r="Y5158" s="2">
        <v>2014</v>
      </c>
      <c r="Z5158" s="3" t="s">
        <v>23526</v>
      </c>
      <c r="AA5158" s="3" t="s">
        <v>23524</v>
      </c>
      <c r="AB5158" s="4"/>
    </row>
    <row r="5159" spans="1:28" x14ac:dyDescent="0.25">
      <c r="A5159">
        <v>18408079</v>
      </c>
      <c r="B5159" s="1" t="s">
        <v>18396</v>
      </c>
      <c r="C5159" s="2">
        <v>1</v>
      </c>
      <c r="D5159" s="1" t="s">
        <v>824</v>
      </c>
      <c r="E5159" t="s">
        <v>18397</v>
      </c>
      <c r="F5159" t="s">
        <v>483</v>
      </c>
      <c r="G5159" t="s">
        <v>1532</v>
      </c>
      <c r="H5159">
        <v>77.160336799999996</v>
      </c>
      <c r="I5159">
        <v>28.497595799999999</v>
      </c>
      <c r="J5159" t="s">
        <v>217</v>
      </c>
      <c r="K5159" t="s">
        <v>208</v>
      </c>
      <c r="L5159" t="s">
        <v>27</v>
      </c>
      <c r="M5159" t="s">
        <v>27</v>
      </c>
      <c r="N5159" t="s">
        <v>27</v>
      </c>
      <c r="O5159" t="s">
        <v>27</v>
      </c>
      <c r="P5159">
        <v>2</v>
      </c>
      <c r="Q5159">
        <v>2</v>
      </c>
      <c r="R5159">
        <v>500</v>
      </c>
      <c r="S5159">
        <f>(Main_Table[[#This Row],[Average_Cost_for_two]]*Currency!$B$2)</f>
        <v>6</v>
      </c>
      <c r="T5159" t="str">
        <f t="shared" si="80"/>
        <v>0-100</v>
      </c>
      <c r="U5159">
        <v>1</v>
      </c>
      <c r="V51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159" s="3" t="s">
        <v>21106</v>
      </c>
      <c r="X5159" s="3">
        <v>41866</v>
      </c>
      <c r="Y5159" s="2">
        <v>2014</v>
      </c>
      <c r="Z5159" s="3" t="s">
        <v>23526</v>
      </c>
      <c r="AA5159" s="3" t="s">
        <v>23524</v>
      </c>
      <c r="AB5159" s="4"/>
    </row>
    <row r="5160" spans="1:28" x14ac:dyDescent="0.25">
      <c r="A5160">
        <v>6651</v>
      </c>
      <c r="B5160" s="1" t="s">
        <v>18258</v>
      </c>
      <c r="C5160" s="2">
        <v>1</v>
      </c>
      <c r="D5160" s="1" t="s">
        <v>824</v>
      </c>
      <c r="E5160" t="s">
        <v>18259</v>
      </c>
      <c r="F5160" t="s">
        <v>1325</v>
      </c>
      <c r="G5160" t="s">
        <v>1326</v>
      </c>
      <c r="H5160">
        <v>77.204844499999993</v>
      </c>
      <c r="I5160">
        <v>28.6839604</v>
      </c>
      <c r="J5160" t="s">
        <v>290</v>
      </c>
      <c r="K5160" t="s">
        <v>208</v>
      </c>
      <c r="L5160" t="s">
        <v>27</v>
      </c>
      <c r="M5160" t="s">
        <v>27</v>
      </c>
      <c r="N5160" t="s">
        <v>27</v>
      </c>
      <c r="O5160" t="s">
        <v>27</v>
      </c>
      <c r="P5160">
        <v>2</v>
      </c>
      <c r="Q5160">
        <v>25</v>
      </c>
      <c r="R5160">
        <v>500</v>
      </c>
      <c r="S5160">
        <f>(Main_Table[[#This Row],[Average_Cost_for_two]]*Currency!$B$2)</f>
        <v>6</v>
      </c>
      <c r="T5160" t="str">
        <f t="shared" si="80"/>
        <v>0-100</v>
      </c>
      <c r="U5160">
        <v>2.8</v>
      </c>
      <c r="V51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160" s="3" t="s">
        <v>22385</v>
      </c>
      <c r="X5160" s="3">
        <v>41867</v>
      </c>
      <c r="Y5160" s="2">
        <v>2014</v>
      </c>
      <c r="Z5160" s="3" t="s">
        <v>23526</v>
      </c>
      <c r="AA5160" s="3" t="s">
        <v>23524</v>
      </c>
      <c r="AB5160" s="4"/>
    </row>
    <row r="5161" spans="1:28" x14ac:dyDescent="0.25">
      <c r="A5161">
        <v>307276</v>
      </c>
      <c r="B5161" s="1" t="s">
        <v>18501</v>
      </c>
      <c r="C5161" s="2">
        <v>1</v>
      </c>
      <c r="D5161" s="1" t="s">
        <v>824</v>
      </c>
      <c r="E5161" t="s">
        <v>18502</v>
      </c>
      <c r="F5161" t="s">
        <v>1717</v>
      </c>
      <c r="G5161" t="s">
        <v>1718</v>
      </c>
      <c r="H5161">
        <v>77.144739299999998</v>
      </c>
      <c r="I5161">
        <v>28.704978799999999</v>
      </c>
      <c r="J5161" t="s">
        <v>508</v>
      </c>
      <c r="K5161" t="s">
        <v>208</v>
      </c>
      <c r="L5161" t="s">
        <v>27</v>
      </c>
      <c r="M5161" t="s">
        <v>26</v>
      </c>
      <c r="N5161" t="s">
        <v>27</v>
      </c>
      <c r="O5161" t="s">
        <v>27</v>
      </c>
      <c r="P5161">
        <v>1</v>
      </c>
      <c r="Q5161">
        <v>85</v>
      </c>
      <c r="R5161">
        <v>300</v>
      </c>
      <c r="S5161">
        <f>(Main_Table[[#This Row],[Average_Cost_for_two]]*Currency!$B$2)</f>
        <v>3.6</v>
      </c>
      <c r="T5161" t="str">
        <f t="shared" si="80"/>
        <v>0-100</v>
      </c>
      <c r="U5161">
        <v>3.3</v>
      </c>
      <c r="V51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161" s="3" t="s">
        <v>22385</v>
      </c>
      <c r="X5161" s="3">
        <v>41867</v>
      </c>
      <c r="Y5161" s="2">
        <v>2014</v>
      </c>
      <c r="Z5161" s="3" t="s">
        <v>23526</v>
      </c>
      <c r="AA5161" s="3" t="s">
        <v>23524</v>
      </c>
      <c r="AB5161" s="4"/>
    </row>
    <row r="5162" spans="1:28" x14ac:dyDescent="0.25">
      <c r="A5162">
        <v>311889</v>
      </c>
      <c r="B5162" s="1" t="s">
        <v>13112</v>
      </c>
      <c r="C5162" s="2">
        <v>1</v>
      </c>
      <c r="D5162" s="1" t="s">
        <v>824</v>
      </c>
      <c r="E5162" t="s">
        <v>18210</v>
      </c>
      <c r="F5162" t="s">
        <v>1268</v>
      </c>
      <c r="G5162" t="s">
        <v>1269</v>
      </c>
      <c r="H5162">
        <v>77.087180799999999</v>
      </c>
      <c r="I5162">
        <v>28.633587299999999</v>
      </c>
      <c r="J5162" t="s">
        <v>39</v>
      </c>
      <c r="K5162" t="s">
        <v>208</v>
      </c>
      <c r="L5162" t="s">
        <v>27</v>
      </c>
      <c r="M5162" t="s">
        <v>27</v>
      </c>
      <c r="N5162" t="s">
        <v>27</v>
      </c>
      <c r="O5162" t="s">
        <v>27</v>
      </c>
      <c r="P5162">
        <v>1</v>
      </c>
      <c r="Q5162">
        <v>116</v>
      </c>
      <c r="R5162">
        <v>400</v>
      </c>
      <c r="S5162">
        <f>(Main_Table[[#This Row],[Average_Cost_for_two]]*Currency!$B$2)</f>
        <v>4.8</v>
      </c>
      <c r="T5162" t="str">
        <f t="shared" si="80"/>
        <v>0-100</v>
      </c>
      <c r="U5162">
        <v>3.6</v>
      </c>
      <c r="V51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162" s="3" t="s">
        <v>22385</v>
      </c>
      <c r="X5162" s="3">
        <v>41867</v>
      </c>
      <c r="Y5162" s="2">
        <v>2014</v>
      </c>
      <c r="Z5162" s="3" t="s">
        <v>23526</v>
      </c>
      <c r="AA5162" s="3" t="s">
        <v>23524</v>
      </c>
      <c r="AB5162" s="4"/>
    </row>
    <row r="5163" spans="1:28" x14ac:dyDescent="0.25">
      <c r="A5163">
        <v>2100676</v>
      </c>
      <c r="B5163" s="1" t="s">
        <v>17935</v>
      </c>
      <c r="C5163" s="2">
        <v>1</v>
      </c>
      <c r="D5163" s="1" t="s">
        <v>3124</v>
      </c>
      <c r="E5163" t="s">
        <v>17936</v>
      </c>
      <c r="F5163" t="s">
        <v>13216</v>
      </c>
      <c r="G5163" t="s">
        <v>13217</v>
      </c>
      <c r="H5163">
        <v>91.783000000000001</v>
      </c>
      <c r="I5163">
        <v>26.172666670000002</v>
      </c>
      <c r="J5163" t="s">
        <v>238</v>
      </c>
      <c r="K5163" t="s">
        <v>208</v>
      </c>
      <c r="L5163" t="s">
        <v>27</v>
      </c>
      <c r="M5163" t="s">
        <v>27</v>
      </c>
      <c r="N5163" t="s">
        <v>27</v>
      </c>
      <c r="O5163" t="s">
        <v>27</v>
      </c>
      <c r="P5163">
        <v>2</v>
      </c>
      <c r="Q5163">
        <v>369</v>
      </c>
      <c r="R5163">
        <v>600</v>
      </c>
      <c r="S5163">
        <f>(Main_Table[[#This Row],[Average_Cost_for_two]]*Currency!$B$2)</f>
        <v>7.2</v>
      </c>
      <c r="T5163" t="str">
        <f t="shared" si="80"/>
        <v>0-100</v>
      </c>
      <c r="U5163">
        <v>4.3</v>
      </c>
      <c r="V51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163" s="3" t="s">
        <v>22385</v>
      </c>
      <c r="X5163" s="3">
        <v>41867</v>
      </c>
      <c r="Y5163" s="2">
        <v>2014</v>
      </c>
      <c r="Z5163" s="3" t="s">
        <v>23526</v>
      </c>
      <c r="AA5163" s="3" t="s">
        <v>23524</v>
      </c>
      <c r="AB5163" s="4"/>
    </row>
    <row r="5164" spans="1:28" x14ac:dyDescent="0.25">
      <c r="A5164">
        <v>4000269</v>
      </c>
      <c r="B5164" s="1" t="s">
        <v>202</v>
      </c>
      <c r="C5164" s="2">
        <v>1</v>
      </c>
      <c r="D5164" s="1" t="s">
        <v>2380</v>
      </c>
      <c r="E5164" t="s">
        <v>18884</v>
      </c>
      <c r="F5164" t="s">
        <v>7879</v>
      </c>
      <c r="G5164" t="s">
        <v>7880</v>
      </c>
      <c r="H5164">
        <v>85.148632000000006</v>
      </c>
      <c r="I5164">
        <v>25.617912</v>
      </c>
      <c r="J5164" t="s">
        <v>207</v>
      </c>
      <c r="K5164" t="s">
        <v>208</v>
      </c>
      <c r="L5164" t="s">
        <v>27</v>
      </c>
      <c r="M5164" t="s">
        <v>27</v>
      </c>
      <c r="N5164" t="s">
        <v>27</v>
      </c>
      <c r="O5164" t="s">
        <v>27</v>
      </c>
      <c r="P5164">
        <v>2</v>
      </c>
      <c r="Q5164">
        <v>60</v>
      </c>
      <c r="R5164">
        <v>500</v>
      </c>
      <c r="S5164">
        <f>(Main_Table[[#This Row],[Average_Cost_for_two]]*Currency!$B$2)</f>
        <v>6</v>
      </c>
      <c r="T5164" t="str">
        <f t="shared" si="80"/>
        <v>0-100</v>
      </c>
      <c r="U5164">
        <v>3.4</v>
      </c>
      <c r="V51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164" s="3" t="s">
        <v>22385</v>
      </c>
      <c r="X5164" s="3">
        <v>41867</v>
      </c>
      <c r="Y5164" s="2">
        <v>2014</v>
      </c>
      <c r="Z5164" s="3" t="s">
        <v>23526</v>
      </c>
      <c r="AA5164" s="3" t="s">
        <v>23524</v>
      </c>
      <c r="AB5164" s="4"/>
    </row>
    <row r="5165" spans="1:28" x14ac:dyDescent="0.25">
      <c r="A5165">
        <v>18289126</v>
      </c>
      <c r="B5165" s="1" t="s">
        <v>17651</v>
      </c>
      <c r="C5165" s="2">
        <v>214</v>
      </c>
      <c r="D5165" s="1" t="s">
        <v>192</v>
      </c>
      <c r="E5165" t="s">
        <v>17652</v>
      </c>
      <c r="F5165" t="s">
        <v>16070</v>
      </c>
      <c r="G5165" t="s">
        <v>16071</v>
      </c>
      <c r="H5165">
        <v>55.279278050000002</v>
      </c>
      <c r="I5165">
        <v>25.195008309999999</v>
      </c>
      <c r="J5165" t="s">
        <v>15884</v>
      </c>
      <c r="K5165" t="s">
        <v>186</v>
      </c>
      <c r="L5165" t="s">
        <v>27</v>
      </c>
      <c r="M5165" t="s">
        <v>27</v>
      </c>
      <c r="N5165" t="s">
        <v>27</v>
      </c>
      <c r="O5165" t="s">
        <v>27</v>
      </c>
      <c r="P5165">
        <v>3</v>
      </c>
      <c r="Q5165">
        <v>386</v>
      </c>
      <c r="R5165">
        <v>170</v>
      </c>
      <c r="S5165">
        <f>(Main_Table[[#This Row],[Average_Cost_for_two]]*Currency!$B$6)</f>
        <v>45.900000000000006</v>
      </c>
      <c r="T5165" t="str">
        <f t="shared" si="80"/>
        <v>0-100</v>
      </c>
      <c r="U5165">
        <v>4.3</v>
      </c>
      <c r="V51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165" s="3" t="s">
        <v>22385</v>
      </c>
      <c r="X5165" s="3">
        <v>41867</v>
      </c>
      <c r="Y5165" s="2">
        <v>2014</v>
      </c>
      <c r="Z5165" s="3" t="s">
        <v>23526</v>
      </c>
      <c r="AA5165" s="3" t="s">
        <v>23524</v>
      </c>
      <c r="AB5165" s="4"/>
    </row>
    <row r="5166" spans="1:28" x14ac:dyDescent="0.25">
      <c r="A5166">
        <v>3252</v>
      </c>
      <c r="B5166" s="1" t="s">
        <v>428</v>
      </c>
      <c r="C5166" s="2">
        <v>1</v>
      </c>
      <c r="D5166" s="1" t="s">
        <v>824</v>
      </c>
      <c r="E5166" t="s">
        <v>18077</v>
      </c>
      <c r="F5166" t="s">
        <v>1043</v>
      </c>
      <c r="G5166" t="s">
        <v>1044</v>
      </c>
      <c r="H5166">
        <v>77.207617299999995</v>
      </c>
      <c r="I5166">
        <v>28.698499200000001</v>
      </c>
      <c r="J5166" t="s">
        <v>396</v>
      </c>
      <c r="K5166" t="s">
        <v>208</v>
      </c>
      <c r="L5166" t="s">
        <v>27</v>
      </c>
      <c r="M5166" t="s">
        <v>26</v>
      </c>
      <c r="N5166" t="s">
        <v>27</v>
      </c>
      <c r="O5166" t="s">
        <v>27</v>
      </c>
      <c r="P5166">
        <v>1</v>
      </c>
      <c r="Q5166">
        <v>109</v>
      </c>
      <c r="R5166">
        <v>400</v>
      </c>
      <c r="S5166">
        <f>(Main_Table[[#This Row],[Average_Cost_for_two]]*Currency!$B$2)</f>
        <v>4.8</v>
      </c>
      <c r="T5166" t="str">
        <f t="shared" si="80"/>
        <v>0-100</v>
      </c>
      <c r="U5166">
        <v>2.8</v>
      </c>
      <c r="V51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166" s="3" t="s">
        <v>22611</v>
      </c>
      <c r="X5166" s="3">
        <v>41868</v>
      </c>
      <c r="Y5166" s="2">
        <v>2014</v>
      </c>
      <c r="Z5166" s="3" t="s">
        <v>23526</v>
      </c>
      <c r="AA5166" s="3" t="s">
        <v>23524</v>
      </c>
      <c r="AB5166" s="4"/>
    </row>
    <row r="5167" spans="1:28" x14ac:dyDescent="0.25">
      <c r="A5167">
        <v>1060</v>
      </c>
      <c r="B5167" s="1" t="s">
        <v>18693</v>
      </c>
      <c r="C5167" s="2">
        <v>1</v>
      </c>
      <c r="D5167" s="1" t="s">
        <v>824</v>
      </c>
      <c r="E5167" t="s">
        <v>18694</v>
      </c>
      <c r="F5167" t="s">
        <v>2065</v>
      </c>
      <c r="G5167" t="s">
        <v>2064</v>
      </c>
      <c r="H5167">
        <v>77.161180200000004</v>
      </c>
      <c r="I5167">
        <v>28.519172999999999</v>
      </c>
      <c r="J5167" t="s">
        <v>881</v>
      </c>
      <c r="K5167" t="s">
        <v>208</v>
      </c>
      <c r="L5167" t="s">
        <v>26</v>
      </c>
      <c r="M5167" t="s">
        <v>26</v>
      </c>
      <c r="N5167" t="s">
        <v>27</v>
      </c>
      <c r="O5167" t="s">
        <v>27</v>
      </c>
      <c r="P5167">
        <v>2</v>
      </c>
      <c r="Q5167">
        <v>286</v>
      </c>
      <c r="R5167">
        <v>900</v>
      </c>
      <c r="S5167">
        <f>(Main_Table[[#This Row],[Average_Cost_for_two]]*Currency!$B$2)</f>
        <v>10.8</v>
      </c>
      <c r="T5167" t="str">
        <f t="shared" si="80"/>
        <v>0-100</v>
      </c>
      <c r="U5167">
        <v>3.8</v>
      </c>
      <c r="V51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167" s="3" t="s">
        <v>21283</v>
      </c>
      <c r="X5167" s="3">
        <v>41869</v>
      </c>
      <c r="Y5167" s="2">
        <v>2014</v>
      </c>
      <c r="Z5167" s="3" t="s">
        <v>23526</v>
      </c>
      <c r="AA5167" s="3" t="s">
        <v>23524</v>
      </c>
      <c r="AB5167" s="4"/>
    </row>
    <row r="5168" spans="1:28" x14ac:dyDescent="0.25">
      <c r="A5168">
        <v>18383511</v>
      </c>
      <c r="B5168" s="1" t="s">
        <v>18750</v>
      </c>
      <c r="C5168" s="2">
        <v>1</v>
      </c>
      <c r="D5168" s="1" t="s">
        <v>2138</v>
      </c>
      <c r="E5168" t="s">
        <v>18751</v>
      </c>
      <c r="F5168" t="s">
        <v>7757</v>
      </c>
      <c r="G5168" t="s">
        <v>7758</v>
      </c>
      <c r="H5168">
        <v>77.312950299999997</v>
      </c>
      <c r="I5168">
        <v>28.5872879</v>
      </c>
      <c r="J5168" t="s">
        <v>1198</v>
      </c>
      <c r="K5168" t="s">
        <v>208</v>
      </c>
      <c r="L5168" t="s">
        <v>27</v>
      </c>
      <c r="M5168" t="s">
        <v>27</v>
      </c>
      <c r="N5168" t="s">
        <v>27</v>
      </c>
      <c r="O5168" t="s">
        <v>27</v>
      </c>
      <c r="P5168">
        <v>1</v>
      </c>
      <c r="Q5168">
        <v>0</v>
      </c>
      <c r="R5168">
        <v>300</v>
      </c>
      <c r="S5168">
        <f>(Main_Table[[#This Row],[Average_Cost_for_two]]*Currency!$B$2)</f>
        <v>3.6</v>
      </c>
      <c r="T5168" t="str">
        <f t="shared" si="80"/>
        <v>0-100</v>
      </c>
      <c r="U5168">
        <v>1</v>
      </c>
      <c r="V51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168" s="3" t="s">
        <v>21283</v>
      </c>
      <c r="X5168" s="3">
        <v>41869</v>
      </c>
      <c r="Y5168" s="2">
        <v>2014</v>
      </c>
      <c r="Z5168" s="3" t="s">
        <v>23526</v>
      </c>
      <c r="AA5168" s="3" t="s">
        <v>23524</v>
      </c>
      <c r="AB5168" s="4"/>
    </row>
    <row r="5169" spans="1:28" x14ac:dyDescent="0.25">
      <c r="A5169">
        <v>2600008</v>
      </c>
      <c r="B5169" s="1" t="s">
        <v>4720</v>
      </c>
      <c r="C5169" s="2">
        <v>1</v>
      </c>
      <c r="D5169" s="1" t="s">
        <v>2835</v>
      </c>
      <c r="E5169" t="s">
        <v>17683</v>
      </c>
      <c r="F5169" t="s">
        <v>8184</v>
      </c>
      <c r="G5169" t="s">
        <v>8185</v>
      </c>
      <c r="H5169">
        <v>77.434976000000006</v>
      </c>
      <c r="I5169">
        <v>23.214459000000002</v>
      </c>
      <c r="J5169" t="s">
        <v>207</v>
      </c>
      <c r="K5169" t="s">
        <v>208</v>
      </c>
      <c r="L5169" t="s">
        <v>27</v>
      </c>
      <c r="M5169" t="s">
        <v>27</v>
      </c>
      <c r="N5169" t="s">
        <v>27</v>
      </c>
      <c r="O5169" t="s">
        <v>27</v>
      </c>
      <c r="P5169">
        <v>2</v>
      </c>
      <c r="Q5169">
        <v>223</v>
      </c>
      <c r="R5169">
        <v>500</v>
      </c>
      <c r="S5169">
        <f>(Main_Table[[#This Row],[Average_Cost_for_two]]*Currency!$B$2)</f>
        <v>6</v>
      </c>
      <c r="T5169" t="str">
        <f t="shared" si="80"/>
        <v>0-100</v>
      </c>
      <c r="U5169">
        <v>4.2</v>
      </c>
      <c r="V51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169" s="3" t="s">
        <v>23039</v>
      </c>
      <c r="X5169" s="3">
        <v>41870</v>
      </c>
      <c r="Y5169" s="2">
        <v>2014</v>
      </c>
      <c r="Z5169" s="3" t="s">
        <v>23526</v>
      </c>
      <c r="AA5169" s="3" t="s">
        <v>23524</v>
      </c>
      <c r="AB5169" s="4"/>
    </row>
    <row r="5170" spans="1:28" x14ac:dyDescent="0.25">
      <c r="A5170">
        <v>18337898</v>
      </c>
      <c r="B5170" s="1" t="s">
        <v>18160</v>
      </c>
      <c r="C5170" s="2">
        <v>1</v>
      </c>
      <c r="D5170" s="1" t="s">
        <v>824</v>
      </c>
      <c r="E5170" t="s">
        <v>18161</v>
      </c>
      <c r="F5170" t="s">
        <v>1181</v>
      </c>
      <c r="G5170" t="s">
        <v>1182</v>
      </c>
      <c r="H5170">
        <v>77.204202800000004</v>
      </c>
      <c r="I5170">
        <v>28.698905</v>
      </c>
      <c r="J5170" t="s">
        <v>217</v>
      </c>
      <c r="K5170" t="s">
        <v>208</v>
      </c>
      <c r="L5170" t="s">
        <v>27</v>
      </c>
      <c r="M5170" t="s">
        <v>27</v>
      </c>
      <c r="N5170" t="s">
        <v>27</v>
      </c>
      <c r="O5170" t="s">
        <v>27</v>
      </c>
      <c r="P5170">
        <v>1</v>
      </c>
      <c r="Q5170">
        <v>13</v>
      </c>
      <c r="R5170">
        <v>150</v>
      </c>
      <c r="S5170">
        <f>(Main_Table[[#This Row],[Average_Cost_for_two]]*Currency!$B$2)</f>
        <v>1.8</v>
      </c>
      <c r="T5170" t="str">
        <f t="shared" si="80"/>
        <v>0-100</v>
      </c>
      <c r="U5170">
        <v>3.1</v>
      </c>
      <c r="V51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170" s="3" t="s">
        <v>23039</v>
      </c>
      <c r="X5170" s="3">
        <v>41870</v>
      </c>
      <c r="Y5170" s="2">
        <v>2014</v>
      </c>
      <c r="Z5170" s="3" t="s">
        <v>23526</v>
      </c>
      <c r="AA5170" s="3" t="s">
        <v>23524</v>
      </c>
      <c r="AB5170" s="4"/>
    </row>
    <row r="5171" spans="1:28" x14ac:dyDescent="0.25">
      <c r="A5171">
        <v>18418237</v>
      </c>
      <c r="B5171" s="1" t="s">
        <v>18525</v>
      </c>
      <c r="C5171" s="2">
        <v>1</v>
      </c>
      <c r="D5171" s="1" t="s">
        <v>824</v>
      </c>
      <c r="E5171" t="s">
        <v>18526</v>
      </c>
      <c r="F5171" t="s">
        <v>1746</v>
      </c>
      <c r="G5171" t="s">
        <v>1747</v>
      </c>
      <c r="H5171">
        <v>77.123652620000001</v>
      </c>
      <c r="I5171">
        <v>28.66655119</v>
      </c>
      <c r="J5171" t="s">
        <v>217</v>
      </c>
      <c r="K5171" t="s">
        <v>208</v>
      </c>
      <c r="L5171" t="s">
        <v>26</v>
      </c>
      <c r="M5171" t="s">
        <v>27</v>
      </c>
      <c r="N5171" t="s">
        <v>27</v>
      </c>
      <c r="O5171" t="s">
        <v>27</v>
      </c>
      <c r="P5171">
        <v>3</v>
      </c>
      <c r="Q5171">
        <v>140</v>
      </c>
      <c r="R5171">
        <v>1500</v>
      </c>
      <c r="S5171">
        <f>(Main_Table[[#This Row],[Average_Cost_for_two]]*Currency!$B$2)</f>
        <v>18</v>
      </c>
      <c r="T5171" t="str">
        <f t="shared" si="80"/>
        <v>0-100</v>
      </c>
      <c r="U5171">
        <v>3.8</v>
      </c>
      <c r="V51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171" s="3" t="s">
        <v>23039</v>
      </c>
      <c r="X5171" s="3">
        <v>41870</v>
      </c>
      <c r="Y5171" s="2">
        <v>2014</v>
      </c>
      <c r="Z5171" s="3" t="s">
        <v>23526</v>
      </c>
      <c r="AA5171" s="3" t="s">
        <v>23524</v>
      </c>
      <c r="AB5171" s="4"/>
    </row>
    <row r="5172" spans="1:28" x14ac:dyDescent="0.25">
      <c r="A5172">
        <v>18471308</v>
      </c>
      <c r="B5172" s="1" t="s">
        <v>14648</v>
      </c>
      <c r="C5172" s="2">
        <v>1</v>
      </c>
      <c r="D5172" s="1" t="s">
        <v>277</v>
      </c>
      <c r="E5172" t="s">
        <v>17741</v>
      </c>
      <c r="F5172" t="s">
        <v>380</v>
      </c>
      <c r="G5172" t="s">
        <v>381</v>
      </c>
      <c r="H5172">
        <v>77.292151599999997</v>
      </c>
      <c r="I5172">
        <v>28.498969800000001</v>
      </c>
      <c r="J5172" t="s">
        <v>17742</v>
      </c>
      <c r="K5172" t="s">
        <v>208</v>
      </c>
      <c r="L5172" t="s">
        <v>27</v>
      </c>
      <c r="M5172" t="s">
        <v>27</v>
      </c>
      <c r="N5172" t="s">
        <v>27</v>
      </c>
      <c r="O5172" t="s">
        <v>27</v>
      </c>
      <c r="P5172">
        <v>1</v>
      </c>
      <c r="Q5172">
        <v>0</v>
      </c>
      <c r="R5172">
        <v>300</v>
      </c>
      <c r="S5172">
        <f>(Main_Table[[#This Row],[Average_Cost_for_two]]*Currency!$B$2)</f>
        <v>3.6</v>
      </c>
      <c r="T5172" t="str">
        <f t="shared" si="80"/>
        <v>0-100</v>
      </c>
      <c r="U5172">
        <v>1</v>
      </c>
      <c r="V51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172" s="3" t="s">
        <v>23039</v>
      </c>
      <c r="X5172" s="3">
        <v>41870</v>
      </c>
      <c r="Y5172" s="2">
        <v>2014</v>
      </c>
      <c r="Z5172" s="3" t="s">
        <v>23526</v>
      </c>
      <c r="AA5172" s="3" t="s">
        <v>23524</v>
      </c>
      <c r="AB5172" s="4"/>
    </row>
    <row r="5173" spans="1:28" x14ac:dyDescent="0.25">
      <c r="A5173">
        <v>3027</v>
      </c>
      <c r="B5173" s="1" t="s">
        <v>18666</v>
      </c>
      <c r="C5173" s="2">
        <v>1</v>
      </c>
      <c r="D5173" s="1" t="s">
        <v>824</v>
      </c>
      <c r="E5173" t="s">
        <v>7616</v>
      </c>
      <c r="F5173" t="s">
        <v>7617</v>
      </c>
      <c r="G5173" t="s">
        <v>7618</v>
      </c>
      <c r="H5173">
        <v>77.227640190000002</v>
      </c>
      <c r="I5173">
        <v>28.631208910000002</v>
      </c>
      <c r="J5173" t="s">
        <v>18667</v>
      </c>
      <c r="K5173" t="s">
        <v>208</v>
      </c>
      <c r="L5173" t="s">
        <v>26</v>
      </c>
      <c r="M5173" t="s">
        <v>27</v>
      </c>
      <c r="N5173" t="s">
        <v>27</v>
      </c>
      <c r="O5173" t="s">
        <v>27</v>
      </c>
      <c r="P5173">
        <v>4</v>
      </c>
      <c r="Q5173">
        <v>265</v>
      </c>
      <c r="R5173">
        <v>4500</v>
      </c>
      <c r="S5173">
        <f>(Main_Table[[#This Row],[Average_Cost_for_two]]*Currency!$B$2)</f>
        <v>54</v>
      </c>
      <c r="T5173" t="str">
        <f t="shared" si="80"/>
        <v>0-100</v>
      </c>
      <c r="U5173">
        <v>3.9</v>
      </c>
      <c r="V51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173" s="3" t="s">
        <v>21279</v>
      </c>
      <c r="X5173" s="3">
        <v>41853</v>
      </c>
      <c r="Y5173" s="2">
        <v>2014</v>
      </c>
      <c r="Z5173" s="3" t="s">
        <v>23526</v>
      </c>
      <c r="AA5173" s="3" t="s">
        <v>23524</v>
      </c>
      <c r="AB5173" s="4"/>
    </row>
    <row r="5174" spans="1:28" x14ac:dyDescent="0.25">
      <c r="A5174">
        <v>7889</v>
      </c>
      <c r="B5174" s="1" t="s">
        <v>18217</v>
      </c>
      <c r="C5174" s="2">
        <v>1</v>
      </c>
      <c r="D5174" s="1" t="s">
        <v>824</v>
      </c>
      <c r="E5174" t="s">
        <v>18218</v>
      </c>
      <c r="F5174" t="s">
        <v>1278</v>
      </c>
      <c r="G5174" t="s">
        <v>1279</v>
      </c>
      <c r="H5174">
        <v>77.245050500000005</v>
      </c>
      <c r="I5174">
        <v>28.582851300000002</v>
      </c>
      <c r="J5174" t="s">
        <v>947</v>
      </c>
      <c r="K5174" t="s">
        <v>208</v>
      </c>
      <c r="L5174" t="s">
        <v>27</v>
      </c>
      <c r="M5174" t="s">
        <v>27</v>
      </c>
      <c r="N5174" t="s">
        <v>27</v>
      </c>
      <c r="O5174" t="s">
        <v>27</v>
      </c>
      <c r="P5174">
        <v>1</v>
      </c>
      <c r="Q5174">
        <v>16</v>
      </c>
      <c r="R5174">
        <v>200</v>
      </c>
      <c r="S5174">
        <f>(Main_Table[[#This Row],[Average_Cost_for_two]]*Currency!$B$2)</f>
        <v>2.4</v>
      </c>
      <c r="T5174" t="str">
        <f t="shared" si="80"/>
        <v>0-100</v>
      </c>
      <c r="U5174">
        <v>3.1</v>
      </c>
      <c r="V51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174" s="3" t="s">
        <v>21279</v>
      </c>
      <c r="X5174" s="3">
        <v>41853</v>
      </c>
      <c r="Y5174" s="2">
        <v>2014</v>
      </c>
      <c r="Z5174" s="3" t="s">
        <v>23526</v>
      </c>
      <c r="AA5174" s="3" t="s">
        <v>23524</v>
      </c>
      <c r="AB5174" s="4"/>
    </row>
    <row r="5175" spans="1:28" x14ac:dyDescent="0.25">
      <c r="A5175">
        <v>6801039</v>
      </c>
      <c r="B5175" s="1" t="s">
        <v>9474</v>
      </c>
      <c r="C5175" s="2">
        <v>215</v>
      </c>
      <c r="D5175" s="1" t="s">
        <v>2510</v>
      </c>
      <c r="E5175" t="s">
        <v>18947</v>
      </c>
      <c r="F5175" t="s">
        <v>4463</v>
      </c>
      <c r="G5175" t="s">
        <v>4464</v>
      </c>
      <c r="H5175">
        <v>-2.2488480000000002</v>
      </c>
      <c r="I5175">
        <v>53.481413000000003</v>
      </c>
      <c r="J5175" t="s">
        <v>51</v>
      </c>
      <c r="K5175" t="s">
        <v>2472</v>
      </c>
      <c r="L5175" t="s">
        <v>27</v>
      </c>
      <c r="M5175" t="s">
        <v>27</v>
      </c>
      <c r="N5175" t="s">
        <v>27</v>
      </c>
      <c r="O5175" t="s">
        <v>27</v>
      </c>
      <c r="P5175">
        <v>2</v>
      </c>
      <c r="Q5175">
        <v>745</v>
      </c>
      <c r="R5175">
        <v>25</v>
      </c>
      <c r="S5175">
        <f>(Main_Table[[#This Row],[Average_Cost_for_two]]*Currency!$B$4)</f>
        <v>31</v>
      </c>
      <c r="T5175" t="str">
        <f t="shared" si="80"/>
        <v>0-100</v>
      </c>
      <c r="U5175">
        <v>4.3</v>
      </c>
      <c r="V51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175" s="3" t="s">
        <v>23461</v>
      </c>
      <c r="X5175" s="3">
        <v>41871</v>
      </c>
      <c r="Y5175" s="2">
        <v>2014</v>
      </c>
      <c r="Z5175" s="3" t="s">
        <v>23526</v>
      </c>
      <c r="AA5175" s="3" t="s">
        <v>23524</v>
      </c>
      <c r="AB5175" s="4"/>
    </row>
    <row r="5176" spans="1:28" x14ac:dyDescent="0.25">
      <c r="A5176">
        <v>18454473</v>
      </c>
      <c r="B5176" s="1" t="s">
        <v>18661</v>
      </c>
      <c r="C5176" s="2">
        <v>1</v>
      </c>
      <c r="D5176" s="1" t="s">
        <v>824</v>
      </c>
      <c r="E5176" t="s">
        <v>18662</v>
      </c>
      <c r="F5176" t="s">
        <v>1996</v>
      </c>
      <c r="G5176" t="s">
        <v>1997</v>
      </c>
      <c r="H5176">
        <v>77.115409999999997</v>
      </c>
      <c r="I5176">
        <v>28.646011000000001</v>
      </c>
      <c r="J5176" t="s">
        <v>396</v>
      </c>
      <c r="K5176" t="s">
        <v>208</v>
      </c>
      <c r="L5176" t="s">
        <v>27</v>
      </c>
      <c r="M5176" t="s">
        <v>27</v>
      </c>
      <c r="N5176" t="s">
        <v>27</v>
      </c>
      <c r="O5176" t="s">
        <v>27</v>
      </c>
      <c r="P5176">
        <v>2</v>
      </c>
      <c r="Q5176">
        <v>18</v>
      </c>
      <c r="R5176">
        <v>500</v>
      </c>
      <c r="S5176">
        <f>(Main_Table[[#This Row],[Average_Cost_for_two]]*Currency!$B$2)</f>
        <v>6</v>
      </c>
      <c r="T5176" t="str">
        <f t="shared" si="80"/>
        <v>0-100</v>
      </c>
      <c r="U5176">
        <v>3.8</v>
      </c>
      <c r="V51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176" s="3" t="s">
        <v>22387</v>
      </c>
      <c r="X5176" s="3">
        <v>41872</v>
      </c>
      <c r="Y5176" s="2">
        <v>2014</v>
      </c>
      <c r="Z5176" s="3" t="s">
        <v>23526</v>
      </c>
      <c r="AA5176" s="3" t="s">
        <v>23524</v>
      </c>
      <c r="AB5176" s="4"/>
    </row>
    <row r="5177" spans="1:28" x14ac:dyDescent="0.25">
      <c r="A5177">
        <v>3700024</v>
      </c>
      <c r="B5177" s="1" t="s">
        <v>18885</v>
      </c>
      <c r="C5177" s="2">
        <v>1</v>
      </c>
      <c r="D5177" s="1" t="s">
        <v>2389</v>
      </c>
      <c r="E5177" t="s">
        <v>18886</v>
      </c>
      <c r="F5177" t="s">
        <v>18887</v>
      </c>
      <c r="G5177" t="s">
        <v>18888</v>
      </c>
      <c r="H5177">
        <v>79.833855560000003</v>
      </c>
      <c r="I5177">
        <v>11.92587222</v>
      </c>
      <c r="J5177" t="s">
        <v>18889</v>
      </c>
      <c r="K5177" t="s">
        <v>208</v>
      </c>
      <c r="L5177" t="s">
        <v>27</v>
      </c>
      <c r="M5177" t="s">
        <v>27</v>
      </c>
      <c r="N5177" t="s">
        <v>27</v>
      </c>
      <c r="O5177" t="s">
        <v>27</v>
      </c>
      <c r="P5177">
        <v>4</v>
      </c>
      <c r="Q5177">
        <v>328</v>
      </c>
      <c r="R5177">
        <v>1400</v>
      </c>
      <c r="S5177">
        <f>(Main_Table[[#This Row],[Average_Cost_for_two]]*Currency!$B$2)</f>
        <v>16.8</v>
      </c>
      <c r="T5177" t="str">
        <f t="shared" si="80"/>
        <v>0-100</v>
      </c>
      <c r="U5177">
        <v>3.5</v>
      </c>
      <c r="V51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177" s="3" t="s">
        <v>23394</v>
      </c>
      <c r="X5177" s="3">
        <v>41873</v>
      </c>
      <c r="Y5177" s="2">
        <v>2014</v>
      </c>
      <c r="Z5177" s="3" t="s">
        <v>23526</v>
      </c>
      <c r="AA5177" s="3" t="s">
        <v>23524</v>
      </c>
      <c r="AB5177" s="4"/>
    </row>
    <row r="5178" spans="1:28" x14ac:dyDescent="0.25">
      <c r="A5178">
        <v>6203</v>
      </c>
      <c r="B5178" s="1" t="s">
        <v>18328</v>
      </c>
      <c r="C5178" s="2">
        <v>1</v>
      </c>
      <c r="D5178" s="1" t="s">
        <v>824</v>
      </c>
      <c r="E5178" t="s">
        <v>18329</v>
      </c>
      <c r="F5178" t="s">
        <v>3617</v>
      </c>
      <c r="G5178" t="s">
        <v>3618</v>
      </c>
      <c r="H5178">
        <v>77.231129999999993</v>
      </c>
      <c r="I5178">
        <v>28.589055299999998</v>
      </c>
      <c r="J5178" t="s">
        <v>447</v>
      </c>
      <c r="K5178" t="s">
        <v>208</v>
      </c>
      <c r="L5178" t="s">
        <v>27</v>
      </c>
      <c r="M5178" t="s">
        <v>27</v>
      </c>
      <c r="N5178" t="s">
        <v>27</v>
      </c>
      <c r="O5178" t="s">
        <v>27</v>
      </c>
      <c r="P5178">
        <v>2</v>
      </c>
      <c r="Q5178">
        <v>8</v>
      </c>
      <c r="R5178">
        <v>500</v>
      </c>
      <c r="S5178">
        <f>(Main_Table[[#This Row],[Average_Cost_for_two]]*Currency!$B$2)</f>
        <v>6</v>
      </c>
      <c r="T5178" t="str">
        <f t="shared" si="80"/>
        <v>0-100</v>
      </c>
      <c r="U5178">
        <v>2.8</v>
      </c>
      <c r="V51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178" s="3" t="s">
        <v>22297</v>
      </c>
      <c r="X5178" s="3">
        <v>41874</v>
      </c>
      <c r="Y5178" s="2">
        <v>2014</v>
      </c>
      <c r="Z5178" s="3" t="s">
        <v>23526</v>
      </c>
      <c r="AA5178" s="3" t="s">
        <v>23524</v>
      </c>
      <c r="AB5178" s="4"/>
    </row>
    <row r="5179" spans="1:28" x14ac:dyDescent="0.25">
      <c r="A5179">
        <v>302046</v>
      </c>
      <c r="B5179" s="1" t="s">
        <v>18485</v>
      </c>
      <c r="C5179" s="2">
        <v>1</v>
      </c>
      <c r="D5179" s="1" t="s">
        <v>824</v>
      </c>
      <c r="E5179" t="s">
        <v>13794</v>
      </c>
      <c r="F5179" t="s">
        <v>1670</v>
      </c>
      <c r="G5179" t="s">
        <v>1671</v>
      </c>
      <c r="H5179">
        <v>77.068711399999998</v>
      </c>
      <c r="I5179">
        <v>28.603079900000001</v>
      </c>
      <c r="J5179" t="s">
        <v>597</v>
      </c>
      <c r="K5179" t="s">
        <v>208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1</v>
      </c>
      <c r="R5179">
        <v>200</v>
      </c>
      <c r="S5179">
        <f>(Main_Table[[#This Row],[Average_Cost_for_two]]*Currency!$B$2)</f>
        <v>2.4</v>
      </c>
      <c r="T5179" t="str">
        <f t="shared" si="80"/>
        <v>0-100</v>
      </c>
      <c r="U5179">
        <v>1</v>
      </c>
      <c r="V51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179" s="3" t="s">
        <v>22297</v>
      </c>
      <c r="X5179" s="3">
        <v>41874</v>
      </c>
      <c r="Y5179" s="2">
        <v>2014</v>
      </c>
      <c r="Z5179" s="3" t="s">
        <v>23526</v>
      </c>
      <c r="AA5179" s="3" t="s">
        <v>23524</v>
      </c>
      <c r="AB5179" s="4"/>
    </row>
    <row r="5180" spans="1:28" x14ac:dyDescent="0.25">
      <c r="A5180">
        <v>312172</v>
      </c>
      <c r="B5180" s="1" t="s">
        <v>18675</v>
      </c>
      <c r="C5180" s="2">
        <v>1</v>
      </c>
      <c r="D5180" s="1" t="s">
        <v>824</v>
      </c>
      <c r="E5180" t="s">
        <v>18676</v>
      </c>
      <c r="F5180" t="s">
        <v>2051</v>
      </c>
      <c r="G5180" t="s">
        <v>2052</v>
      </c>
      <c r="H5180">
        <v>77.067614300000002</v>
      </c>
      <c r="I5180">
        <v>28.619354099999999</v>
      </c>
      <c r="J5180" t="s">
        <v>878</v>
      </c>
      <c r="K5180" t="s">
        <v>208</v>
      </c>
      <c r="L5180" t="s">
        <v>27</v>
      </c>
      <c r="M5180" t="s">
        <v>26</v>
      </c>
      <c r="N5180" t="s">
        <v>27</v>
      </c>
      <c r="O5180" t="s">
        <v>27</v>
      </c>
      <c r="P5180">
        <v>2</v>
      </c>
      <c r="Q5180">
        <v>4</v>
      </c>
      <c r="R5180">
        <v>500</v>
      </c>
      <c r="S5180">
        <f>(Main_Table[[#This Row],[Average_Cost_for_two]]*Currency!$B$2)</f>
        <v>6</v>
      </c>
      <c r="T5180" t="str">
        <f t="shared" si="80"/>
        <v>0-100</v>
      </c>
      <c r="U5180">
        <v>2.9</v>
      </c>
      <c r="V51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180" s="3" t="s">
        <v>22297</v>
      </c>
      <c r="X5180" s="3">
        <v>41874</v>
      </c>
      <c r="Y5180" s="2">
        <v>2014</v>
      </c>
      <c r="Z5180" s="3" t="s">
        <v>23526</v>
      </c>
      <c r="AA5180" s="3" t="s">
        <v>23524</v>
      </c>
      <c r="AB5180" s="4"/>
    </row>
    <row r="5181" spans="1:28" x14ac:dyDescent="0.25">
      <c r="A5181">
        <v>93</v>
      </c>
      <c r="B5181" s="1" t="s">
        <v>18644</v>
      </c>
      <c r="C5181" s="2">
        <v>1</v>
      </c>
      <c r="D5181" s="1" t="s">
        <v>824</v>
      </c>
      <c r="E5181" t="s">
        <v>9207</v>
      </c>
      <c r="F5181" t="s">
        <v>1953</v>
      </c>
      <c r="G5181" t="s">
        <v>1954</v>
      </c>
      <c r="H5181">
        <v>77.219228900000005</v>
      </c>
      <c r="I5181">
        <v>28.568427700000001</v>
      </c>
      <c r="J5181" t="s">
        <v>581</v>
      </c>
      <c r="K5181" t="s">
        <v>208</v>
      </c>
      <c r="L5181" t="s">
        <v>26</v>
      </c>
      <c r="M5181" t="s">
        <v>27</v>
      </c>
      <c r="N5181" t="s">
        <v>27</v>
      </c>
      <c r="O5181" t="s">
        <v>27</v>
      </c>
      <c r="P5181">
        <v>3</v>
      </c>
      <c r="Q5181">
        <v>31</v>
      </c>
      <c r="R5181">
        <v>1200</v>
      </c>
      <c r="S5181">
        <f>(Main_Table[[#This Row],[Average_Cost_for_two]]*Currency!$B$2)</f>
        <v>14.4</v>
      </c>
      <c r="T5181" t="str">
        <f t="shared" si="80"/>
        <v>0-100</v>
      </c>
      <c r="U5181">
        <v>2.7</v>
      </c>
      <c r="V51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181" s="3" t="s">
        <v>21041</v>
      </c>
      <c r="X5181" s="3">
        <v>41875</v>
      </c>
      <c r="Y5181" s="2">
        <v>2014</v>
      </c>
      <c r="Z5181" s="3" t="s">
        <v>23526</v>
      </c>
      <c r="AA5181" s="3" t="s">
        <v>23524</v>
      </c>
      <c r="AB5181" s="4"/>
    </row>
    <row r="5182" spans="1:28" x14ac:dyDescent="0.25">
      <c r="A5182">
        <v>18449827</v>
      </c>
      <c r="B5182" s="1" t="s">
        <v>18412</v>
      </c>
      <c r="C5182" s="2">
        <v>1</v>
      </c>
      <c r="D5182" s="1" t="s">
        <v>824</v>
      </c>
      <c r="E5182" t="s">
        <v>18413</v>
      </c>
      <c r="F5182" t="s">
        <v>1556</v>
      </c>
      <c r="G5182" t="s">
        <v>1557</v>
      </c>
      <c r="H5182">
        <v>77.138929200000007</v>
      </c>
      <c r="I5182">
        <v>28.6576159</v>
      </c>
      <c r="J5182" t="s">
        <v>207</v>
      </c>
      <c r="K5182" t="s">
        <v>208</v>
      </c>
      <c r="L5182" t="s">
        <v>27</v>
      </c>
      <c r="M5182" t="s">
        <v>27</v>
      </c>
      <c r="N5182" t="s">
        <v>27</v>
      </c>
      <c r="O5182" t="s">
        <v>27</v>
      </c>
      <c r="P5182">
        <v>1</v>
      </c>
      <c r="Q5182">
        <v>0</v>
      </c>
      <c r="R5182">
        <v>200</v>
      </c>
      <c r="S5182">
        <f>(Main_Table[[#This Row],[Average_Cost_for_two]]*Currency!$B$2)</f>
        <v>2.4</v>
      </c>
      <c r="T5182" t="str">
        <f t="shared" si="80"/>
        <v>0-100</v>
      </c>
      <c r="U5182">
        <v>1</v>
      </c>
      <c r="V51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182" s="3" t="s">
        <v>21041</v>
      </c>
      <c r="X5182" s="3">
        <v>41875</v>
      </c>
      <c r="Y5182" s="2">
        <v>2014</v>
      </c>
      <c r="Z5182" s="3" t="s">
        <v>23526</v>
      </c>
      <c r="AA5182" s="3" t="s">
        <v>23524</v>
      </c>
      <c r="AB5182" s="4"/>
    </row>
    <row r="5183" spans="1:28" x14ac:dyDescent="0.25">
      <c r="A5183">
        <v>3149</v>
      </c>
      <c r="B5183" s="1" t="s">
        <v>18880</v>
      </c>
      <c r="C5183" s="2">
        <v>1</v>
      </c>
      <c r="D5183" s="1" t="s">
        <v>2138</v>
      </c>
      <c r="E5183" t="s">
        <v>18881</v>
      </c>
      <c r="F5183" t="s">
        <v>2373</v>
      </c>
      <c r="G5183" t="s">
        <v>2374</v>
      </c>
      <c r="H5183">
        <v>77.325397899999999</v>
      </c>
      <c r="I5183">
        <v>28.567158800000001</v>
      </c>
      <c r="J5183" t="s">
        <v>396</v>
      </c>
      <c r="K5183" t="s">
        <v>208</v>
      </c>
      <c r="L5183" t="s">
        <v>26</v>
      </c>
      <c r="M5183" t="s">
        <v>27</v>
      </c>
      <c r="N5183" t="s">
        <v>27</v>
      </c>
      <c r="O5183" t="s">
        <v>27</v>
      </c>
      <c r="P5183">
        <v>3</v>
      </c>
      <c r="Q5183">
        <v>395</v>
      </c>
      <c r="R5183">
        <v>1200</v>
      </c>
      <c r="S5183">
        <f>(Main_Table[[#This Row],[Average_Cost_for_two]]*Currency!$B$2)</f>
        <v>14.4</v>
      </c>
      <c r="T5183" t="str">
        <f t="shared" si="80"/>
        <v>0-100</v>
      </c>
      <c r="U5183">
        <v>4</v>
      </c>
      <c r="V51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183" s="3" t="s">
        <v>22150</v>
      </c>
      <c r="X5183" s="3">
        <v>41876</v>
      </c>
      <c r="Y5183" s="2">
        <v>2014</v>
      </c>
      <c r="Z5183" s="3" t="s">
        <v>23526</v>
      </c>
      <c r="AA5183" s="3" t="s">
        <v>23524</v>
      </c>
      <c r="AB5183" s="4"/>
    </row>
    <row r="5184" spans="1:28" x14ac:dyDescent="0.25">
      <c r="A5184">
        <v>302344</v>
      </c>
      <c r="B5184" s="1" t="s">
        <v>10188</v>
      </c>
      <c r="C5184" s="2">
        <v>1</v>
      </c>
      <c r="D5184" s="1" t="s">
        <v>824</v>
      </c>
      <c r="E5184" t="s">
        <v>18566</v>
      </c>
      <c r="F5184" t="s">
        <v>1829</v>
      </c>
      <c r="G5184" t="s">
        <v>1830</v>
      </c>
      <c r="H5184">
        <v>77.127213499999996</v>
      </c>
      <c r="I5184">
        <v>28.7239</v>
      </c>
      <c r="J5184" t="s">
        <v>1575</v>
      </c>
      <c r="K5184" t="s">
        <v>208</v>
      </c>
      <c r="L5184" t="s">
        <v>27</v>
      </c>
      <c r="M5184" t="s">
        <v>27</v>
      </c>
      <c r="N5184" t="s">
        <v>27</v>
      </c>
      <c r="O5184" t="s">
        <v>27</v>
      </c>
      <c r="P5184">
        <v>1</v>
      </c>
      <c r="Q5184">
        <v>62</v>
      </c>
      <c r="R5184">
        <v>250</v>
      </c>
      <c r="S5184">
        <f>(Main_Table[[#This Row],[Average_Cost_for_two]]*Currency!$B$2)</f>
        <v>3</v>
      </c>
      <c r="T5184" t="str">
        <f t="shared" si="80"/>
        <v>0-100</v>
      </c>
      <c r="U5184">
        <v>3.5</v>
      </c>
      <c r="V51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184" s="3" t="s">
        <v>22150</v>
      </c>
      <c r="X5184" s="3">
        <v>41876</v>
      </c>
      <c r="Y5184" s="2">
        <v>2014</v>
      </c>
      <c r="Z5184" s="3" t="s">
        <v>23526</v>
      </c>
      <c r="AA5184" s="3" t="s">
        <v>23524</v>
      </c>
      <c r="AB5184" s="4"/>
    </row>
    <row r="5185" spans="1:28" x14ac:dyDescent="0.25">
      <c r="A5185">
        <v>309629</v>
      </c>
      <c r="B5185" s="1" t="s">
        <v>3310</v>
      </c>
      <c r="C5185" s="2">
        <v>1</v>
      </c>
      <c r="D5185" s="1" t="s">
        <v>824</v>
      </c>
      <c r="E5185" t="s">
        <v>18565</v>
      </c>
      <c r="F5185" t="s">
        <v>1829</v>
      </c>
      <c r="G5185" t="s">
        <v>1830</v>
      </c>
      <c r="H5185">
        <v>77.116290899999996</v>
      </c>
      <c r="I5185">
        <v>28.714835099999998</v>
      </c>
      <c r="J5185" t="s">
        <v>211</v>
      </c>
      <c r="K5185" t="s">
        <v>208</v>
      </c>
      <c r="L5185" t="s">
        <v>27</v>
      </c>
      <c r="M5185" t="s">
        <v>26</v>
      </c>
      <c r="N5185" t="s">
        <v>27</v>
      </c>
      <c r="O5185" t="s">
        <v>27</v>
      </c>
      <c r="P5185">
        <v>2</v>
      </c>
      <c r="Q5185">
        <v>62</v>
      </c>
      <c r="R5185">
        <v>600</v>
      </c>
      <c r="S5185">
        <f>(Main_Table[[#This Row],[Average_Cost_for_two]]*Currency!$B$2)</f>
        <v>7.2</v>
      </c>
      <c r="T5185" t="str">
        <f t="shared" si="80"/>
        <v>0-100</v>
      </c>
      <c r="U5185">
        <v>3.5</v>
      </c>
      <c r="V51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185" s="3" t="s">
        <v>22150</v>
      </c>
      <c r="X5185" s="3">
        <v>41876</v>
      </c>
      <c r="Y5185" s="2">
        <v>2014</v>
      </c>
      <c r="Z5185" s="3" t="s">
        <v>23526</v>
      </c>
      <c r="AA5185" s="3" t="s">
        <v>23524</v>
      </c>
      <c r="AB5185" s="4"/>
    </row>
    <row r="5186" spans="1:28" x14ac:dyDescent="0.25">
      <c r="A5186">
        <v>7364</v>
      </c>
      <c r="B5186" s="1" t="s">
        <v>1684</v>
      </c>
      <c r="C5186" s="2">
        <v>1</v>
      </c>
      <c r="D5186" s="1" t="s">
        <v>824</v>
      </c>
      <c r="E5186" t="s">
        <v>18611</v>
      </c>
      <c r="F5186" t="s">
        <v>1901</v>
      </c>
      <c r="G5186" t="s">
        <v>1902</v>
      </c>
      <c r="H5186">
        <v>77.219363700000002</v>
      </c>
      <c r="I5186">
        <v>28.5281463</v>
      </c>
      <c r="J5186" t="s">
        <v>227</v>
      </c>
      <c r="K5186" t="s">
        <v>208</v>
      </c>
      <c r="L5186" t="s">
        <v>27</v>
      </c>
      <c r="M5186" t="s">
        <v>26</v>
      </c>
      <c r="N5186" t="s">
        <v>27</v>
      </c>
      <c r="O5186" t="s">
        <v>27</v>
      </c>
      <c r="P5186">
        <v>2</v>
      </c>
      <c r="Q5186">
        <v>504</v>
      </c>
      <c r="R5186">
        <v>650</v>
      </c>
      <c r="S5186">
        <f>(Main_Table[[#This Row],[Average_Cost_for_two]]*Currency!$B$2)</f>
        <v>7.8</v>
      </c>
      <c r="T5186" t="str">
        <f t="shared" ref="T5186:T5249" si="81">_xlfn.SWITCH(TRUE,S5186&lt;100,"0-100",S5186&lt;250,"100-250",S5186&lt;500,"250-500",S5186&lt;1000,"500-1000",S5186&gt;=1000,"&gt;1000")</f>
        <v>0-100</v>
      </c>
      <c r="U5186">
        <v>3.4</v>
      </c>
      <c r="V51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186" s="3" t="s">
        <v>21540</v>
      </c>
      <c r="X5186" s="3">
        <v>41877</v>
      </c>
      <c r="Y5186" s="2">
        <v>2014</v>
      </c>
      <c r="Z5186" s="3" t="s">
        <v>23526</v>
      </c>
      <c r="AA5186" s="3" t="s">
        <v>23524</v>
      </c>
      <c r="AB5186" s="4"/>
    </row>
    <row r="5187" spans="1:28" x14ac:dyDescent="0.25">
      <c r="A5187">
        <v>18415381</v>
      </c>
      <c r="B5187" s="1" t="s">
        <v>18850</v>
      </c>
      <c r="C5187" s="2">
        <v>1</v>
      </c>
      <c r="D5187" s="1" t="s">
        <v>2138</v>
      </c>
      <c r="E5187" t="s">
        <v>18851</v>
      </c>
      <c r="F5187" t="s">
        <v>4343</v>
      </c>
      <c r="G5187" t="s">
        <v>4344</v>
      </c>
      <c r="H5187">
        <v>77.384678500000007</v>
      </c>
      <c r="I5187">
        <v>28.6125969</v>
      </c>
      <c r="J5187" t="s">
        <v>217</v>
      </c>
      <c r="K5187" t="s">
        <v>208</v>
      </c>
      <c r="L5187" t="s">
        <v>27</v>
      </c>
      <c r="M5187" t="s">
        <v>27</v>
      </c>
      <c r="N5187" t="s">
        <v>27</v>
      </c>
      <c r="O5187" t="s">
        <v>27</v>
      </c>
      <c r="P5187">
        <v>1</v>
      </c>
      <c r="Q5187">
        <v>0</v>
      </c>
      <c r="R5187">
        <v>300</v>
      </c>
      <c r="S5187">
        <f>(Main_Table[[#This Row],[Average_Cost_for_two]]*Currency!$B$2)</f>
        <v>3.6</v>
      </c>
      <c r="T5187" t="str">
        <f t="shared" si="81"/>
        <v>0-100</v>
      </c>
      <c r="U5187">
        <v>1</v>
      </c>
      <c r="V51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187" s="3" t="s">
        <v>21540</v>
      </c>
      <c r="X5187" s="3">
        <v>41877</v>
      </c>
      <c r="Y5187" s="2">
        <v>2014</v>
      </c>
      <c r="Z5187" s="3" t="s">
        <v>23526</v>
      </c>
      <c r="AA5187" s="3" t="s">
        <v>23524</v>
      </c>
      <c r="AB5187" s="4"/>
    </row>
    <row r="5188" spans="1:28" x14ac:dyDescent="0.25">
      <c r="A5188">
        <v>18418240</v>
      </c>
      <c r="B5188" s="1" t="s">
        <v>18263</v>
      </c>
      <c r="C5188" s="2">
        <v>1</v>
      </c>
      <c r="D5188" s="1" t="s">
        <v>824</v>
      </c>
      <c r="E5188" t="s">
        <v>18264</v>
      </c>
      <c r="F5188" t="s">
        <v>1325</v>
      </c>
      <c r="G5188" t="s">
        <v>1326</v>
      </c>
      <c r="H5188">
        <v>0</v>
      </c>
      <c r="I5188">
        <v>0</v>
      </c>
      <c r="J5188" t="s">
        <v>1584</v>
      </c>
      <c r="K5188" t="s">
        <v>208</v>
      </c>
      <c r="L5188" t="s">
        <v>27</v>
      </c>
      <c r="M5188" t="s">
        <v>27</v>
      </c>
      <c r="N5188" t="s">
        <v>27</v>
      </c>
      <c r="O5188" t="s">
        <v>27</v>
      </c>
      <c r="P5188">
        <v>1</v>
      </c>
      <c r="Q5188">
        <v>108</v>
      </c>
      <c r="R5188">
        <v>400</v>
      </c>
      <c r="S5188">
        <f>(Main_Table[[#This Row],[Average_Cost_for_two]]*Currency!$B$2)</f>
        <v>4.8</v>
      </c>
      <c r="T5188" t="str">
        <f t="shared" si="81"/>
        <v>0-100</v>
      </c>
      <c r="U5188">
        <v>4</v>
      </c>
      <c r="V51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188" s="3" t="s">
        <v>21540</v>
      </c>
      <c r="X5188" s="3">
        <v>41877</v>
      </c>
      <c r="Y5188" s="2">
        <v>2014</v>
      </c>
      <c r="Z5188" s="3" t="s">
        <v>23526</v>
      </c>
      <c r="AA5188" s="3" t="s">
        <v>23524</v>
      </c>
      <c r="AB5188" s="4"/>
    </row>
    <row r="5189" spans="1:28" x14ac:dyDescent="0.25">
      <c r="A5189">
        <v>2999</v>
      </c>
      <c r="B5189" s="1" t="s">
        <v>3257</v>
      </c>
      <c r="C5189" s="2">
        <v>1</v>
      </c>
      <c r="D5189" s="1" t="s">
        <v>824</v>
      </c>
      <c r="E5189" t="s">
        <v>18320</v>
      </c>
      <c r="F5189" t="s">
        <v>5441</v>
      </c>
      <c r="G5189" t="s">
        <v>5442</v>
      </c>
      <c r="H5189">
        <v>77.297158400000001</v>
      </c>
      <c r="I5189">
        <v>28.541328400000001</v>
      </c>
      <c r="J5189" t="s">
        <v>313</v>
      </c>
      <c r="K5189" t="s">
        <v>208</v>
      </c>
      <c r="L5189" t="s">
        <v>26</v>
      </c>
      <c r="M5189" t="s">
        <v>26</v>
      </c>
      <c r="N5189" t="s">
        <v>27</v>
      </c>
      <c r="O5189" t="s">
        <v>27</v>
      </c>
      <c r="P5189">
        <v>3</v>
      </c>
      <c r="Q5189">
        <v>72</v>
      </c>
      <c r="R5189">
        <v>1000</v>
      </c>
      <c r="S5189">
        <f>(Main_Table[[#This Row],[Average_Cost_for_two]]*Currency!$B$2)</f>
        <v>12</v>
      </c>
      <c r="T5189" t="str">
        <f t="shared" si="81"/>
        <v>0-100</v>
      </c>
      <c r="U5189">
        <v>2.6</v>
      </c>
      <c r="V51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189" s="3" t="s">
        <v>20851</v>
      </c>
      <c r="X5189" s="3">
        <v>41878</v>
      </c>
      <c r="Y5189" s="2">
        <v>2014</v>
      </c>
      <c r="Z5189" s="3" t="s">
        <v>23526</v>
      </c>
      <c r="AA5189" s="3" t="s">
        <v>23524</v>
      </c>
      <c r="AB5189" s="4"/>
    </row>
    <row r="5190" spans="1:28" x14ac:dyDescent="0.25">
      <c r="A5190">
        <v>301114</v>
      </c>
      <c r="B5190" s="1" t="s">
        <v>18056</v>
      </c>
      <c r="C5190" s="2">
        <v>1</v>
      </c>
      <c r="D5190" s="1" t="s">
        <v>824</v>
      </c>
      <c r="E5190" t="s">
        <v>18057</v>
      </c>
      <c r="F5190" t="s">
        <v>960</v>
      </c>
      <c r="G5190" t="s">
        <v>961</v>
      </c>
      <c r="H5190">
        <v>77.218285800000004</v>
      </c>
      <c r="I5190">
        <v>28.633621600000001</v>
      </c>
      <c r="J5190" t="s">
        <v>947</v>
      </c>
      <c r="K5190" t="s">
        <v>208</v>
      </c>
      <c r="L5190" t="s">
        <v>27</v>
      </c>
      <c r="M5190" t="s">
        <v>27</v>
      </c>
      <c r="N5190" t="s">
        <v>27</v>
      </c>
      <c r="O5190" t="s">
        <v>27</v>
      </c>
      <c r="P5190">
        <v>1</v>
      </c>
      <c r="Q5190">
        <v>1457</v>
      </c>
      <c r="R5190">
        <v>400</v>
      </c>
      <c r="S5190">
        <f>(Main_Table[[#This Row],[Average_Cost_for_two]]*Currency!$B$2)</f>
        <v>4.8</v>
      </c>
      <c r="T5190" t="str">
        <f t="shared" si="81"/>
        <v>0-100</v>
      </c>
      <c r="U5190">
        <v>4.3</v>
      </c>
      <c r="V51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190" s="3" t="s">
        <v>20851</v>
      </c>
      <c r="X5190" s="3">
        <v>41878</v>
      </c>
      <c r="Y5190" s="2">
        <v>2014</v>
      </c>
      <c r="Z5190" s="3" t="s">
        <v>23526</v>
      </c>
      <c r="AA5190" s="3" t="s">
        <v>23524</v>
      </c>
      <c r="AB5190" s="4"/>
    </row>
    <row r="5191" spans="1:28" x14ac:dyDescent="0.25">
      <c r="A5191">
        <v>304441</v>
      </c>
      <c r="B5191" s="1" t="s">
        <v>18844</v>
      </c>
      <c r="C5191" s="2">
        <v>1</v>
      </c>
      <c r="D5191" s="1" t="s">
        <v>2138</v>
      </c>
      <c r="E5191" t="s">
        <v>18845</v>
      </c>
      <c r="F5191" t="s">
        <v>2324</v>
      </c>
      <c r="G5191" t="s">
        <v>2325</v>
      </c>
      <c r="H5191">
        <v>77.354876669999996</v>
      </c>
      <c r="I5191">
        <v>28.615508330000001</v>
      </c>
      <c r="J5191" t="s">
        <v>436</v>
      </c>
      <c r="K5191" t="s">
        <v>208</v>
      </c>
      <c r="L5191" t="s">
        <v>27</v>
      </c>
      <c r="M5191" t="s">
        <v>27</v>
      </c>
      <c r="N5191" t="s">
        <v>27</v>
      </c>
      <c r="O5191" t="s">
        <v>27</v>
      </c>
      <c r="P5191">
        <v>1</v>
      </c>
      <c r="Q5191">
        <v>3</v>
      </c>
      <c r="R5191">
        <v>100</v>
      </c>
      <c r="S5191">
        <f>(Main_Table[[#This Row],[Average_Cost_for_two]]*Currency!$B$2)</f>
        <v>1.2</v>
      </c>
      <c r="T5191" t="str">
        <f t="shared" si="81"/>
        <v>0-100</v>
      </c>
      <c r="U5191">
        <v>1</v>
      </c>
      <c r="V51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191" s="3" t="s">
        <v>20851</v>
      </c>
      <c r="X5191" s="3">
        <v>41878</v>
      </c>
      <c r="Y5191" s="2">
        <v>2014</v>
      </c>
      <c r="Z5191" s="3" t="s">
        <v>23526</v>
      </c>
      <c r="AA5191" s="3" t="s">
        <v>23524</v>
      </c>
      <c r="AB5191" s="4"/>
    </row>
    <row r="5192" spans="1:28" x14ac:dyDescent="0.25">
      <c r="A5192">
        <v>3000048</v>
      </c>
      <c r="B5192" s="1" t="s">
        <v>789</v>
      </c>
      <c r="C5192" s="2">
        <v>1</v>
      </c>
      <c r="D5192" s="1" t="s">
        <v>2859</v>
      </c>
      <c r="E5192" t="s">
        <v>17697</v>
      </c>
      <c r="F5192" t="s">
        <v>220</v>
      </c>
      <c r="G5192" t="s">
        <v>17698</v>
      </c>
      <c r="H5192">
        <v>76.963302780000006</v>
      </c>
      <c r="I5192">
        <v>10.994136109999999</v>
      </c>
      <c r="J5192" t="s">
        <v>12966</v>
      </c>
      <c r="K5192" t="s">
        <v>208</v>
      </c>
      <c r="L5192" t="s">
        <v>27</v>
      </c>
      <c r="M5192" t="s">
        <v>27</v>
      </c>
      <c r="N5192" t="s">
        <v>27</v>
      </c>
      <c r="O5192" t="s">
        <v>27</v>
      </c>
      <c r="P5192">
        <v>3</v>
      </c>
      <c r="Q5192">
        <v>505</v>
      </c>
      <c r="R5192">
        <v>1400</v>
      </c>
      <c r="S5192">
        <f>(Main_Table[[#This Row],[Average_Cost_for_two]]*Currency!$B$2)</f>
        <v>16.8</v>
      </c>
      <c r="T5192" t="str">
        <f t="shared" si="81"/>
        <v>0-100</v>
      </c>
      <c r="U5192">
        <v>4.4000000000000004</v>
      </c>
      <c r="V51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192" s="3" t="s">
        <v>20851</v>
      </c>
      <c r="X5192" s="3">
        <v>41878</v>
      </c>
      <c r="Y5192" s="2">
        <v>2014</v>
      </c>
      <c r="Z5192" s="3" t="s">
        <v>23526</v>
      </c>
      <c r="AA5192" s="3" t="s">
        <v>23524</v>
      </c>
      <c r="AB5192" s="4"/>
    </row>
    <row r="5193" spans="1:28" x14ac:dyDescent="0.25">
      <c r="A5193">
        <v>18268698</v>
      </c>
      <c r="B5193" s="1" t="s">
        <v>18740</v>
      </c>
      <c r="C5193" s="2">
        <v>1</v>
      </c>
      <c r="D5193" s="1" t="s">
        <v>2138</v>
      </c>
      <c r="E5193" t="s">
        <v>18741</v>
      </c>
      <c r="F5193" t="s">
        <v>2147</v>
      </c>
      <c r="G5193" t="s">
        <v>2148</v>
      </c>
      <c r="H5193">
        <v>77.321879940000002</v>
      </c>
      <c r="I5193">
        <v>28.567726929999999</v>
      </c>
      <c r="J5193" t="s">
        <v>355</v>
      </c>
      <c r="K5193" t="s">
        <v>208</v>
      </c>
      <c r="L5193" t="s">
        <v>27</v>
      </c>
      <c r="M5193" t="s">
        <v>27</v>
      </c>
      <c r="N5193" t="s">
        <v>27</v>
      </c>
      <c r="O5193" t="s">
        <v>27</v>
      </c>
      <c r="P5193">
        <v>2</v>
      </c>
      <c r="Q5193">
        <v>147</v>
      </c>
      <c r="R5193">
        <v>700</v>
      </c>
      <c r="S5193">
        <f>(Main_Table[[#This Row],[Average_Cost_for_two]]*Currency!$B$2)</f>
        <v>8.4</v>
      </c>
      <c r="T5193" t="str">
        <f t="shared" si="81"/>
        <v>0-100</v>
      </c>
      <c r="U5193">
        <v>4.5</v>
      </c>
      <c r="V51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193" s="3" t="s">
        <v>20851</v>
      </c>
      <c r="X5193" s="3">
        <v>41878</v>
      </c>
      <c r="Y5193" s="2">
        <v>2014</v>
      </c>
      <c r="Z5193" s="3" t="s">
        <v>23526</v>
      </c>
      <c r="AA5193" s="3" t="s">
        <v>23524</v>
      </c>
      <c r="AB5193" s="4"/>
    </row>
    <row r="5194" spans="1:28" x14ac:dyDescent="0.25">
      <c r="A5194">
        <v>18312455</v>
      </c>
      <c r="B5194" s="1" t="s">
        <v>18533</v>
      </c>
      <c r="C5194" s="2">
        <v>1</v>
      </c>
      <c r="D5194" s="1" t="s">
        <v>824</v>
      </c>
      <c r="E5194" t="s">
        <v>18534</v>
      </c>
      <c r="F5194" t="s">
        <v>1762</v>
      </c>
      <c r="G5194" t="s">
        <v>1763</v>
      </c>
      <c r="H5194">
        <v>77.186278900000005</v>
      </c>
      <c r="I5194">
        <v>28.5415131</v>
      </c>
      <c r="J5194" t="s">
        <v>597</v>
      </c>
      <c r="K5194" t="s">
        <v>208</v>
      </c>
      <c r="L5194" t="s">
        <v>27</v>
      </c>
      <c r="M5194" t="s">
        <v>27</v>
      </c>
      <c r="N5194" t="s">
        <v>27</v>
      </c>
      <c r="O5194" t="s">
        <v>27</v>
      </c>
      <c r="P5194">
        <v>1</v>
      </c>
      <c r="Q5194">
        <v>1</v>
      </c>
      <c r="R5194">
        <v>150</v>
      </c>
      <c r="S5194">
        <f>(Main_Table[[#This Row],[Average_Cost_for_two]]*Currency!$B$2)</f>
        <v>1.8</v>
      </c>
      <c r="T5194" t="str">
        <f t="shared" si="81"/>
        <v>0-100</v>
      </c>
      <c r="U5194">
        <v>1</v>
      </c>
      <c r="V51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194" s="3" t="s">
        <v>20851</v>
      </c>
      <c r="X5194" s="3">
        <v>41878</v>
      </c>
      <c r="Y5194" s="2">
        <v>2014</v>
      </c>
      <c r="Z5194" s="3" t="s">
        <v>23526</v>
      </c>
      <c r="AA5194" s="3" t="s">
        <v>23524</v>
      </c>
      <c r="AB5194" s="4"/>
    </row>
    <row r="5195" spans="1:28" x14ac:dyDescent="0.25">
      <c r="A5195">
        <v>18365890</v>
      </c>
      <c r="B5195" s="1" t="s">
        <v>2287</v>
      </c>
      <c r="C5195" s="2">
        <v>1</v>
      </c>
      <c r="D5195" s="1" t="s">
        <v>389</v>
      </c>
      <c r="E5195" t="s">
        <v>644</v>
      </c>
      <c r="F5195" t="s">
        <v>643</v>
      </c>
      <c r="G5195" t="s">
        <v>644</v>
      </c>
      <c r="H5195">
        <v>77.078706100000005</v>
      </c>
      <c r="I5195">
        <v>28.4609895</v>
      </c>
      <c r="J5195" t="s">
        <v>597</v>
      </c>
      <c r="K5195" t="s">
        <v>208</v>
      </c>
      <c r="L5195" t="s">
        <v>27</v>
      </c>
      <c r="M5195" t="s">
        <v>26</v>
      </c>
      <c r="N5195" t="s">
        <v>27</v>
      </c>
      <c r="O5195" t="s">
        <v>27</v>
      </c>
      <c r="P5195">
        <v>2</v>
      </c>
      <c r="Q5195">
        <v>49</v>
      </c>
      <c r="R5195">
        <v>600</v>
      </c>
      <c r="S5195">
        <f>(Main_Table[[#This Row],[Average_Cost_for_two]]*Currency!$B$2)</f>
        <v>7.2</v>
      </c>
      <c r="T5195" t="str">
        <f t="shared" si="81"/>
        <v>0-100</v>
      </c>
      <c r="U5195">
        <v>3.7</v>
      </c>
      <c r="V51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195" s="3" t="s">
        <v>20851</v>
      </c>
      <c r="X5195" s="3">
        <v>41878</v>
      </c>
      <c r="Y5195" s="2">
        <v>2014</v>
      </c>
      <c r="Z5195" s="3" t="s">
        <v>23526</v>
      </c>
      <c r="AA5195" s="3" t="s">
        <v>23524</v>
      </c>
      <c r="AB5195" s="4"/>
    </row>
    <row r="5196" spans="1:28" x14ac:dyDescent="0.25">
      <c r="A5196">
        <v>18371399</v>
      </c>
      <c r="B5196" s="1" t="s">
        <v>18451</v>
      </c>
      <c r="C5196" s="2">
        <v>1</v>
      </c>
      <c r="D5196" s="1" t="s">
        <v>824</v>
      </c>
      <c r="E5196" t="s">
        <v>18452</v>
      </c>
      <c r="F5196" t="s">
        <v>1632</v>
      </c>
      <c r="G5196" t="s">
        <v>1633</v>
      </c>
      <c r="H5196">
        <v>77.135818400000005</v>
      </c>
      <c r="I5196">
        <v>28.622348899999999</v>
      </c>
      <c r="J5196" t="s">
        <v>18453</v>
      </c>
      <c r="K5196" t="s">
        <v>208</v>
      </c>
      <c r="L5196" t="s">
        <v>27</v>
      </c>
      <c r="M5196" t="s">
        <v>27</v>
      </c>
      <c r="N5196" t="s">
        <v>27</v>
      </c>
      <c r="O5196" t="s">
        <v>27</v>
      </c>
      <c r="P5196">
        <v>1</v>
      </c>
      <c r="Q5196">
        <v>0</v>
      </c>
      <c r="R5196">
        <v>150</v>
      </c>
      <c r="S5196">
        <f>(Main_Table[[#This Row],[Average_Cost_for_two]]*Currency!$B$2)</f>
        <v>1.8</v>
      </c>
      <c r="T5196" t="str">
        <f t="shared" si="81"/>
        <v>0-100</v>
      </c>
      <c r="U5196">
        <v>1</v>
      </c>
      <c r="V51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196" s="3" t="s">
        <v>20851</v>
      </c>
      <c r="X5196" s="3">
        <v>41878</v>
      </c>
      <c r="Y5196" s="2">
        <v>2014</v>
      </c>
      <c r="Z5196" s="3" t="s">
        <v>23526</v>
      </c>
      <c r="AA5196" s="3" t="s">
        <v>23524</v>
      </c>
      <c r="AB5196" s="4"/>
    </row>
    <row r="5197" spans="1:28" x14ac:dyDescent="0.25">
      <c r="A5197">
        <v>18379056</v>
      </c>
      <c r="B5197" s="1" t="s">
        <v>18383</v>
      </c>
      <c r="C5197" s="2">
        <v>1</v>
      </c>
      <c r="D5197" s="1" t="s">
        <v>824</v>
      </c>
      <c r="E5197" t="s">
        <v>18384</v>
      </c>
      <c r="F5197" t="s">
        <v>1514</v>
      </c>
      <c r="G5197" t="s">
        <v>1515</v>
      </c>
      <c r="H5197">
        <v>77.309697999999997</v>
      </c>
      <c r="I5197">
        <v>28.623975000000002</v>
      </c>
      <c r="J5197" t="s">
        <v>39</v>
      </c>
      <c r="K5197" t="s">
        <v>208</v>
      </c>
      <c r="L5197" t="s">
        <v>27</v>
      </c>
      <c r="M5197" t="s">
        <v>27</v>
      </c>
      <c r="N5197" t="s">
        <v>27</v>
      </c>
      <c r="O5197" t="s">
        <v>27</v>
      </c>
      <c r="P5197">
        <v>1</v>
      </c>
      <c r="Q5197">
        <v>0</v>
      </c>
      <c r="R5197">
        <v>300</v>
      </c>
      <c r="S5197">
        <f>(Main_Table[[#This Row],[Average_Cost_for_two]]*Currency!$B$2)</f>
        <v>3.6</v>
      </c>
      <c r="T5197" t="str">
        <f t="shared" si="81"/>
        <v>0-100</v>
      </c>
      <c r="U5197">
        <v>1</v>
      </c>
      <c r="V51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197" s="3" t="s">
        <v>21103</v>
      </c>
      <c r="X5197" s="3">
        <v>41879</v>
      </c>
      <c r="Y5197" s="2">
        <v>2014</v>
      </c>
      <c r="Z5197" s="3" t="s">
        <v>23526</v>
      </c>
      <c r="AA5197" s="3" t="s">
        <v>23524</v>
      </c>
      <c r="AB5197" s="4"/>
    </row>
    <row r="5198" spans="1:28" x14ac:dyDescent="0.25">
      <c r="A5198">
        <v>18427236</v>
      </c>
      <c r="B5198" s="1" t="s">
        <v>8816</v>
      </c>
      <c r="C5198" s="2">
        <v>1</v>
      </c>
      <c r="D5198" s="1" t="s">
        <v>824</v>
      </c>
      <c r="E5198" t="s">
        <v>18560</v>
      </c>
      <c r="F5198" t="s">
        <v>1801</v>
      </c>
      <c r="G5198" t="s">
        <v>1802</v>
      </c>
      <c r="H5198">
        <v>77.117204200000003</v>
      </c>
      <c r="I5198">
        <v>28.6461641</v>
      </c>
      <c r="J5198" t="s">
        <v>6607</v>
      </c>
      <c r="K5198" t="s">
        <v>208</v>
      </c>
      <c r="L5198" t="s">
        <v>27</v>
      </c>
      <c r="M5198" t="s">
        <v>26</v>
      </c>
      <c r="N5198" t="s">
        <v>27</v>
      </c>
      <c r="O5198" t="s">
        <v>27</v>
      </c>
      <c r="P5198">
        <v>1</v>
      </c>
      <c r="Q5198">
        <v>89</v>
      </c>
      <c r="R5198">
        <v>300</v>
      </c>
      <c r="S5198">
        <f>(Main_Table[[#This Row],[Average_Cost_for_two]]*Currency!$B$2)</f>
        <v>3.6</v>
      </c>
      <c r="T5198" t="str">
        <f t="shared" si="81"/>
        <v>0-100</v>
      </c>
      <c r="U5198">
        <v>4.2</v>
      </c>
      <c r="V51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198" s="3" t="s">
        <v>21103</v>
      </c>
      <c r="X5198" s="3">
        <v>41879</v>
      </c>
      <c r="Y5198" s="2">
        <v>2014</v>
      </c>
      <c r="Z5198" s="3" t="s">
        <v>23526</v>
      </c>
      <c r="AA5198" s="3" t="s">
        <v>23524</v>
      </c>
      <c r="AB5198" s="4"/>
    </row>
    <row r="5199" spans="1:28" x14ac:dyDescent="0.25">
      <c r="A5199">
        <v>18449626</v>
      </c>
      <c r="B5199" s="1" t="s">
        <v>18637</v>
      </c>
      <c r="C5199" s="2">
        <v>1</v>
      </c>
      <c r="D5199" s="1" t="s">
        <v>824</v>
      </c>
      <c r="E5199" t="s">
        <v>18638</v>
      </c>
      <c r="F5199" t="s">
        <v>1953</v>
      </c>
      <c r="G5199" t="s">
        <v>1954</v>
      </c>
      <c r="H5199">
        <v>77.220456999999996</v>
      </c>
      <c r="I5199">
        <v>28.563504640000001</v>
      </c>
      <c r="J5199" t="s">
        <v>207</v>
      </c>
      <c r="K5199" t="s">
        <v>208</v>
      </c>
      <c r="L5199" t="s">
        <v>27</v>
      </c>
      <c r="M5199" t="s">
        <v>26</v>
      </c>
      <c r="N5199" t="s">
        <v>27</v>
      </c>
      <c r="O5199" t="s">
        <v>27</v>
      </c>
      <c r="P5199">
        <v>1</v>
      </c>
      <c r="Q5199">
        <v>13</v>
      </c>
      <c r="R5199">
        <v>100</v>
      </c>
      <c r="S5199">
        <f>(Main_Table[[#This Row],[Average_Cost_for_two]]*Currency!$B$2)</f>
        <v>1.2</v>
      </c>
      <c r="T5199" t="str">
        <f t="shared" si="81"/>
        <v>0-100</v>
      </c>
      <c r="U5199">
        <v>2.9</v>
      </c>
      <c r="V51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199" s="3" t="s">
        <v>21103</v>
      </c>
      <c r="X5199" s="3">
        <v>41879</v>
      </c>
      <c r="Y5199" s="2">
        <v>2014</v>
      </c>
      <c r="Z5199" s="3" t="s">
        <v>23526</v>
      </c>
      <c r="AA5199" s="3" t="s">
        <v>23524</v>
      </c>
      <c r="AB5199" s="4"/>
    </row>
    <row r="5200" spans="1:28" x14ac:dyDescent="0.25">
      <c r="A5200">
        <v>2165</v>
      </c>
      <c r="B5200" s="1" t="s">
        <v>3725</v>
      </c>
      <c r="C5200" s="2">
        <v>1</v>
      </c>
      <c r="D5200" s="1" t="s">
        <v>389</v>
      </c>
      <c r="E5200" t="s">
        <v>17928</v>
      </c>
      <c r="F5200" t="s">
        <v>696</v>
      </c>
      <c r="G5200" t="s">
        <v>697</v>
      </c>
      <c r="H5200">
        <v>77.083921900000007</v>
      </c>
      <c r="I5200">
        <v>28.459787299999999</v>
      </c>
      <c r="J5200" t="s">
        <v>295</v>
      </c>
      <c r="K5200" t="s">
        <v>208</v>
      </c>
      <c r="L5200" t="s">
        <v>27</v>
      </c>
      <c r="M5200" t="s">
        <v>26</v>
      </c>
      <c r="N5200" t="s">
        <v>27</v>
      </c>
      <c r="O5200" t="s">
        <v>27</v>
      </c>
      <c r="P5200">
        <v>2</v>
      </c>
      <c r="Q5200">
        <v>369</v>
      </c>
      <c r="R5200">
        <v>500</v>
      </c>
      <c r="S5200">
        <f>(Main_Table[[#This Row],[Average_Cost_for_two]]*Currency!$B$2)</f>
        <v>6</v>
      </c>
      <c r="T5200" t="str">
        <f t="shared" si="81"/>
        <v>0-100</v>
      </c>
      <c r="U5200">
        <v>3.6</v>
      </c>
      <c r="V52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200" s="3" t="s">
        <v>23133</v>
      </c>
      <c r="X5200" s="3">
        <v>41854</v>
      </c>
      <c r="Y5200" s="2">
        <v>2014</v>
      </c>
      <c r="Z5200" s="3" t="s">
        <v>23526</v>
      </c>
      <c r="AA5200" s="3" t="s">
        <v>23524</v>
      </c>
      <c r="AB5200" s="4"/>
    </row>
    <row r="5201" spans="1:28" x14ac:dyDescent="0.25">
      <c r="A5201">
        <v>5700386</v>
      </c>
      <c r="B5201" s="1" t="s">
        <v>17641</v>
      </c>
      <c r="C5201" s="2">
        <v>214</v>
      </c>
      <c r="D5201" s="1" t="s">
        <v>182</v>
      </c>
      <c r="E5201" t="s">
        <v>17642</v>
      </c>
      <c r="F5201" t="s">
        <v>17643</v>
      </c>
      <c r="G5201" t="s">
        <v>17644</v>
      </c>
      <c r="H5201">
        <v>54.36377607</v>
      </c>
      <c r="I5201">
        <v>24.485252540000001</v>
      </c>
      <c r="J5201" t="s">
        <v>14249</v>
      </c>
      <c r="K5201" t="s">
        <v>186</v>
      </c>
      <c r="L5201" t="s">
        <v>27</v>
      </c>
      <c r="M5201" t="s">
        <v>26</v>
      </c>
      <c r="N5201" t="s">
        <v>27</v>
      </c>
      <c r="O5201" t="s">
        <v>27</v>
      </c>
      <c r="P5201">
        <v>2</v>
      </c>
      <c r="Q5201">
        <v>268</v>
      </c>
      <c r="R5201">
        <v>60</v>
      </c>
      <c r="S5201">
        <f>(Main_Table[[#This Row],[Average_Cost_for_two]]*Currency!$B$6)</f>
        <v>16.200000000000003</v>
      </c>
      <c r="T5201" t="str">
        <f t="shared" si="81"/>
        <v>0-100</v>
      </c>
      <c r="U5201">
        <v>3.6</v>
      </c>
      <c r="V52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201" s="3" t="s">
        <v>23133</v>
      </c>
      <c r="X5201" s="3">
        <v>41854</v>
      </c>
      <c r="Y5201" s="2">
        <v>2014</v>
      </c>
      <c r="Z5201" s="3" t="s">
        <v>23526</v>
      </c>
      <c r="AA5201" s="3" t="s">
        <v>23524</v>
      </c>
      <c r="AB5201" s="4"/>
    </row>
    <row r="5202" spans="1:28" x14ac:dyDescent="0.25">
      <c r="A5202">
        <v>17953909</v>
      </c>
      <c r="B5202" s="1" t="s">
        <v>17875</v>
      </c>
      <c r="C5202" s="2">
        <v>1</v>
      </c>
      <c r="D5202" s="1" t="s">
        <v>389</v>
      </c>
      <c r="E5202" t="s">
        <v>17876</v>
      </c>
      <c r="F5202" t="s">
        <v>561</v>
      </c>
      <c r="G5202" t="s">
        <v>562</v>
      </c>
      <c r="H5202">
        <v>77.062427700000001</v>
      </c>
      <c r="I5202">
        <v>28.469195599999999</v>
      </c>
      <c r="J5202" t="s">
        <v>217</v>
      </c>
      <c r="K5202" t="s">
        <v>208</v>
      </c>
      <c r="L5202" t="s">
        <v>26</v>
      </c>
      <c r="M5202" t="s">
        <v>26</v>
      </c>
      <c r="N5202" t="s">
        <v>27</v>
      </c>
      <c r="O5202" t="s">
        <v>27</v>
      </c>
      <c r="P5202">
        <v>3</v>
      </c>
      <c r="Q5202">
        <v>302</v>
      </c>
      <c r="R5202">
        <v>1500</v>
      </c>
      <c r="S5202">
        <f>(Main_Table[[#This Row],[Average_Cost_for_two]]*Currency!$B$2)</f>
        <v>18</v>
      </c>
      <c r="T5202" t="str">
        <f t="shared" si="81"/>
        <v>0-100</v>
      </c>
      <c r="U5202">
        <v>3.6</v>
      </c>
      <c r="V52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202" s="3" t="s">
        <v>23133</v>
      </c>
      <c r="X5202" s="3">
        <v>41854</v>
      </c>
      <c r="Y5202" s="2">
        <v>2014</v>
      </c>
      <c r="Z5202" s="3" t="s">
        <v>23526</v>
      </c>
      <c r="AA5202" s="3" t="s">
        <v>23524</v>
      </c>
      <c r="AB5202" s="4"/>
    </row>
    <row r="5203" spans="1:28" x14ac:dyDescent="0.25">
      <c r="A5203">
        <v>18273621</v>
      </c>
      <c r="B5203" s="1" t="s">
        <v>17916</v>
      </c>
      <c r="C5203" s="2">
        <v>1</v>
      </c>
      <c r="D5203" s="1" t="s">
        <v>389</v>
      </c>
      <c r="E5203" t="s">
        <v>16357</v>
      </c>
      <c r="F5203" t="s">
        <v>658</v>
      </c>
      <c r="G5203" t="s">
        <v>659</v>
      </c>
      <c r="H5203">
        <v>77.079245700000001</v>
      </c>
      <c r="I5203">
        <v>28.461131000000002</v>
      </c>
      <c r="J5203" t="s">
        <v>207</v>
      </c>
      <c r="K5203" t="s">
        <v>208</v>
      </c>
      <c r="L5203" t="s">
        <v>27</v>
      </c>
      <c r="M5203" t="s">
        <v>27</v>
      </c>
      <c r="N5203" t="s">
        <v>27</v>
      </c>
      <c r="O5203" t="s">
        <v>27</v>
      </c>
      <c r="P5203">
        <v>1</v>
      </c>
      <c r="Q5203">
        <v>33</v>
      </c>
      <c r="R5203">
        <v>400</v>
      </c>
      <c r="S5203">
        <f>(Main_Table[[#This Row],[Average_Cost_for_two]]*Currency!$B$2)</f>
        <v>4.8</v>
      </c>
      <c r="T5203" t="str">
        <f t="shared" si="81"/>
        <v>0-100</v>
      </c>
      <c r="U5203">
        <v>3</v>
      </c>
      <c r="V52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203" s="3" t="s">
        <v>23133</v>
      </c>
      <c r="X5203" s="3">
        <v>41854</v>
      </c>
      <c r="Y5203" s="2">
        <v>2014</v>
      </c>
      <c r="Z5203" s="3" t="s">
        <v>23526</v>
      </c>
      <c r="AA5203" s="3" t="s">
        <v>23524</v>
      </c>
      <c r="AB5203" s="4"/>
    </row>
    <row r="5204" spans="1:28" x14ac:dyDescent="0.25">
      <c r="A5204">
        <v>309696</v>
      </c>
      <c r="B5204" s="1" t="s">
        <v>17795</v>
      </c>
      <c r="C5204" s="2">
        <v>1</v>
      </c>
      <c r="D5204" s="1" t="s">
        <v>389</v>
      </c>
      <c r="E5204" t="s">
        <v>17796</v>
      </c>
      <c r="F5204" t="s">
        <v>430</v>
      </c>
      <c r="G5204" t="s">
        <v>431</v>
      </c>
      <c r="H5204">
        <v>77.094487700000002</v>
      </c>
      <c r="I5204">
        <v>28.492851900000002</v>
      </c>
      <c r="J5204" t="s">
        <v>313</v>
      </c>
      <c r="K5204" t="s">
        <v>208</v>
      </c>
      <c r="L5204" t="s">
        <v>27</v>
      </c>
      <c r="M5204" t="s">
        <v>26</v>
      </c>
      <c r="N5204" t="s">
        <v>27</v>
      </c>
      <c r="O5204" t="s">
        <v>27</v>
      </c>
      <c r="P5204">
        <v>2</v>
      </c>
      <c r="Q5204">
        <v>51</v>
      </c>
      <c r="R5204">
        <v>600</v>
      </c>
      <c r="S5204">
        <f>(Main_Table[[#This Row],[Average_Cost_for_two]]*Currency!$B$2)</f>
        <v>7.2</v>
      </c>
      <c r="T5204" t="str">
        <f t="shared" si="81"/>
        <v>0-100</v>
      </c>
      <c r="U5204">
        <v>2.7</v>
      </c>
      <c r="V52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204" s="3" t="s">
        <v>23216</v>
      </c>
      <c r="X5204" s="3">
        <v>41855</v>
      </c>
      <c r="Y5204" s="2">
        <v>2014</v>
      </c>
      <c r="Z5204" s="3" t="s">
        <v>23526</v>
      </c>
      <c r="AA5204" s="3" t="s">
        <v>23524</v>
      </c>
      <c r="AB5204" s="4"/>
    </row>
    <row r="5205" spans="1:28" x14ac:dyDescent="0.25">
      <c r="A5205">
        <v>18367402</v>
      </c>
      <c r="B5205" s="1" t="s">
        <v>18900</v>
      </c>
      <c r="C5205" s="2">
        <v>1</v>
      </c>
      <c r="D5205" s="1" t="s">
        <v>2397</v>
      </c>
      <c r="E5205" t="s">
        <v>18901</v>
      </c>
      <c r="F5205" t="s">
        <v>2399</v>
      </c>
      <c r="G5205" t="s">
        <v>2400</v>
      </c>
      <c r="H5205">
        <v>72.77262915</v>
      </c>
      <c r="I5205">
        <v>21.149668850000001</v>
      </c>
      <c r="J5205" t="s">
        <v>18902</v>
      </c>
      <c r="K5205" t="s">
        <v>208</v>
      </c>
      <c r="L5205" t="s">
        <v>27</v>
      </c>
      <c r="M5205" t="s">
        <v>27</v>
      </c>
      <c r="N5205" t="s">
        <v>27</v>
      </c>
      <c r="O5205" t="s">
        <v>27</v>
      </c>
      <c r="P5205">
        <v>3</v>
      </c>
      <c r="Q5205">
        <v>66</v>
      </c>
      <c r="R5205">
        <v>900</v>
      </c>
      <c r="S5205">
        <f>(Main_Table[[#This Row],[Average_Cost_for_two]]*Currency!$B$2)</f>
        <v>10.8</v>
      </c>
      <c r="T5205" t="str">
        <f t="shared" si="81"/>
        <v>0-100</v>
      </c>
      <c r="U5205">
        <v>3.6</v>
      </c>
      <c r="V52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205" s="3" t="s">
        <v>21182</v>
      </c>
      <c r="X5205" s="3">
        <v>41856</v>
      </c>
      <c r="Y5205" s="2">
        <v>2014</v>
      </c>
      <c r="Z5205" s="3" t="s">
        <v>23526</v>
      </c>
      <c r="AA5205" s="3" t="s">
        <v>23524</v>
      </c>
      <c r="AB5205" s="4"/>
    </row>
    <row r="5206" spans="1:28" x14ac:dyDescent="0.25">
      <c r="A5206">
        <v>18469838</v>
      </c>
      <c r="B5206" s="1" t="s">
        <v>18289</v>
      </c>
      <c r="C5206" s="2">
        <v>1</v>
      </c>
      <c r="D5206" s="1" t="s">
        <v>824</v>
      </c>
      <c r="E5206" t="s">
        <v>18290</v>
      </c>
      <c r="F5206" t="s">
        <v>1395</v>
      </c>
      <c r="G5206" t="s">
        <v>1396</v>
      </c>
      <c r="H5206">
        <v>0</v>
      </c>
      <c r="I5206">
        <v>0</v>
      </c>
      <c r="J5206" t="s">
        <v>18291</v>
      </c>
      <c r="K5206" t="s">
        <v>208</v>
      </c>
      <c r="L5206" t="s">
        <v>27</v>
      </c>
      <c r="M5206" t="s">
        <v>27</v>
      </c>
      <c r="N5206" t="s">
        <v>27</v>
      </c>
      <c r="O5206" t="s">
        <v>27</v>
      </c>
      <c r="P5206">
        <v>1</v>
      </c>
      <c r="Q5206">
        <v>0</v>
      </c>
      <c r="R5206">
        <v>300</v>
      </c>
      <c r="S5206">
        <f>(Main_Table[[#This Row],[Average_Cost_for_two]]*Currency!$B$2)</f>
        <v>3.6</v>
      </c>
      <c r="T5206" t="str">
        <f t="shared" si="81"/>
        <v>0-100</v>
      </c>
      <c r="U5206">
        <v>1</v>
      </c>
      <c r="V52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206" s="3" t="s">
        <v>21182</v>
      </c>
      <c r="X5206" s="3">
        <v>41856</v>
      </c>
      <c r="Y5206" s="2">
        <v>2014</v>
      </c>
      <c r="Z5206" s="3" t="s">
        <v>23526</v>
      </c>
      <c r="AA5206" s="3" t="s">
        <v>23524</v>
      </c>
      <c r="AB5206" s="4"/>
    </row>
    <row r="5207" spans="1:28" x14ac:dyDescent="0.25">
      <c r="A5207">
        <v>472</v>
      </c>
      <c r="B5207" s="1" t="s">
        <v>18147</v>
      </c>
      <c r="C5207" s="2">
        <v>1</v>
      </c>
      <c r="D5207" s="1" t="s">
        <v>824</v>
      </c>
      <c r="E5207" t="s">
        <v>18148</v>
      </c>
      <c r="F5207" t="s">
        <v>1162</v>
      </c>
      <c r="G5207" t="s">
        <v>1163</v>
      </c>
      <c r="H5207">
        <v>77.202642800000007</v>
      </c>
      <c r="I5207">
        <v>28.556210100000001</v>
      </c>
      <c r="J5207" t="s">
        <v>18149</v>
      </c>
      <c r="K5207" t="s">
        <v>208</v>
      </c>
      <c r="L5207" t="s">
        <v>27</v>
      </c>
      <c r="M5207" t="s">
        <v>27</v>
      </c>
      <c r="N5207" t="s">
        <v>27</v>
      </c>
      <c r="O5207" t="s">
        <v>27</v>
      </c>
      <c r="P5207">
        <v>1</v>
      </c>
      <c r="Q5207">
        <v>1198</v>
      </c>
      <c r="R5207">
        <v>450</v>
      </c>
      <c r="S5207">
        <f>(Main_Table[[#This Row],[Average_Cost_for_two]]*Currency!$B$2)</f>
        <v>5.4</v>
      </c>
      <c r="T5207" t="str">
        <f t="shared" si="81"/>
        <v>0-100</v>
      </c>
      <c r="U5207">
        <v>3.5</v>
      </c>
      <c r="V52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207" s="3" t="s">
        <v>20615</v>
      </c>
      <c r="X5207" s="3">
        <v>41857</v>
      </c>
      <c r="Y5207" s="2">
        <v>2014</v>
      </c>
      <c r="Z5207" s="3" t="s">
        <v>23526</v>
      </c>
      <c r="AA5207" s="3" t="s">
        <v>23524</v>
      </c>
      <c r="AB5207" s="4"/>
    </row>
    <row r="5208" spans="1:28" x14ac:dyDescent="0.25">
      <c r="A5208">
        <v>9145</v>
      </c>
      <c r="B5208" s="1" t="s">
        <v>3257</v>
      </c>
      <c r="C5208" s="2">
        <v>1</v>
      </c>
      <c r="D5208" s="1" t="s">
        <v>824</v>
      </c>
      <c r="E5208" t="s">
        <v>18334</v>
      </c>
      <c r="F5208" t="s">
        <v>1459</v>
      </c>
      <c r="G5208" t="s">
        <v>1460</v>
      </c>
      <c r="H5208">
        <v>77.125280700000005</v>
      </c>
      <c r="I5208">
        <v>28.5472115</v>
      </c>
      <c r="J5208" t="s">
        <v>313</v>
      </c>
      <c r="K5208" t="s">
        <v>208</v>
      </c>
      <c r="L5208" t="s">
        <v>26</v>
      </c>
      <c r="M5208" t="s">
        <v>27</v>
      </c>
      <c r="N5208" t="s">
        <v>27</v>
      </c>
      <c r="O5208" t="s">
        <v>27</v>
      </c>
      <c r="P5208">
        <v>2</v>
      </c>
      <c r="Q5208">
        <v>22</v>
      </c>
      <c r="R5208">
        <v>800</v>
      </c>
      <c r="S5208">
        <f>(Main_Table[[#This Row],[Average_Cost_for_two]]*Currency!$B$2)</f>
        <v>9.6</v>
      </c>
      <c r="T5208" t="str">
        <f t="shared" si="81"/>
        <v>0-100</v>
      </c>
      <c r="U5208">
        <v>3</v>
      </c>
      <c r="V52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208" s="3" t="s">
        <v>20615</v>
      </c>
      <c r="X5208" s="3">
        <v>41857</v>
      </c>
      <c r="Y5208" s="2">
        <v>2014</v>
      </c>
      <c r="Z5208" s="3" t="s">
        <v>23526</v>
      </c>
      <c r="AA5208" s="3" t="s">
        <v>23524</v>
      </c>
      <c r="AB5208" s="4"/>
    </row>
    <row r="5209" spans="1:28" x14ac:dyDescent="0.25">
      <c r="A5209">
        <v>9829</v>
      </c>
      <c r="B5209" s="1" t="s">
        <v>1087</v>
      </c>
      <c r="C5209" s="2">
        <v>1</v>
      </c>
      <c r="D5209" s="1" t="s">
        <v>824</v>
      </c>
      <c r="E5209" t="s">
        <v>18307</v>
      </c>
      <c r="F5209" t="s">
        <v>1440</v>
      </c>
      <c r="G5209" t="s">
        <v>1441</v>
      </c>
      <c r="H5209">
        <v>77.286622800000004</v>
      </c>
      <c r="I5209">
        <v>28.6366215</v>
      </c>
      <c r="J5209" t="s">
        <v>290</v>
      </c>
      <c r="K5209" t="s">
        <v>208</v>
      </c>
      <c r="L5209" t="s">
        <v>27</v>
      </c>
      <c r="M5209" t="s">
        <v>27</v>
      </c>
      <c r="N5209" t="s">
        <v>27</v>
      </c>
      <c r="O5209" t="s">
        <v>27</v>
      </c>
      <c r="P5209">
        <v>1</v>
      </c>
      <c r="Q5209">
        <v>14</v>
      </c>
      <c r="R5209">
        <v>450</v>
      </c>
      <c r="S5209">
        <f>(Main_Table[[#This Row],[Average_Cost_for_two]]*Currency!$B$2)</f>
        <v>5.4</v>
      </c>
      <c r="T5209" t="str">
        <f t="shared" si="81"/>
        <v>0-100</v>
      </c>
      <c r="U5209">
        <v>2.8</v>
      </c>
      <c r="V52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209" s="3" t="s">
        <v>20615</v>
      </c>
      <c r="X5209" s="3">
        <v>41857</v>
      </c>
      <c r="Y5209" s="2">
        <v>2014</v>
      </c>
      <c r="Z5209" s="3" t="s">
        <v>23526</v>
      </c>
      <c r="AA5209" s="3" t="s">
        <v>23524</v>
      </c>
      <c r="AB5209" s="4"/>
    </row>
    <row r="5210" spans="1:28" x14ac:dyDescent="0.25">
      <c r="A5210">
        <v>18289272</v>
      </c>
      <c r="B5210" s="1" t="s">
        <v>18490</v>
      </c>
      <c r="C5210" s="2">
        <v>1</v>
      </c>
      <c r="D5210" s="1" t="s">
        <v>824</v>
      </c>
      <c r="E5210" t="s">
        <v>18491</v>
      </c>
      <c r="F5210" t="s">
        <v>1699</v>
      </c>
      <c r="G5210" t="s">
        <v>1700</v>
      </c>
      <c r="H5210">
        <v>77.285781099999994</v>
      </c>
      <c r="I5210">
        <v>28.6238533</v>
      </c>
      <c r="J5210" t="s">
        <v>217</v>
      </c>
      <c r="K5210" t="s">
        <v>208</v>
      </c>
      <c r="L5210" t="s">
        <v>27</v>
      </c>
      <c r="M5210" t="s">
        <v>27</v>
      </c>
      <c r="N5210" t="s">
        <v>27</v>
      </c>
      <c r="O5210" t="s">
        <v>27</v>
      </c>
      <c r="P5210">
        <v>1</v>
      </c>
      <c r="Q5210">
        <v>0</v>
      </c>
      <c r="R5210">
        <v>200</v>
      </c>
      <c r="S5210">
        <f>(Main_Table[[#This Row],[Average_Cost_for_two]]*Currency!$B$2)</f>
        <v>2.4</v>
      </c>
      <c r="T5210" t="str">
        <f t="shared" si="81"/>
        <v>0-100</v>
      </c>
      <c r="U5210">
        <v>1</v>
      </c>
      <c r="V52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210" s="3" t="s">
        <v>20615</v>
      </c>
      <c r="X5210" s="3">
        <v>41857</v>
      </c>
      <c r="Y5210" s="2">
        <v>2014</v>
      </c>
      <c r="Z5210" s="3" t="s">
        <v>23526</v>
      </c>
      <c r="AA5210" s="3" t="s">
        <v>23524</v>
      </c>
      <c r="AB5210" s="4"/>
    </row>
    <row r="5211" spans="1:28" x14ac:dyDescent="0.25">
      <c r="A5211">
        <v>18440259</v>
      </c>
      <c r="B5211" s="1" t="s">
        <v>18483</v>
      </c>
      <c r="C5211" s="2">
        <v>1</v>
      </c>
      <c r="D5211" s="1" t="s">
        <v>824</v>
      </c>
      <c r="E5211" t="s">
        <v>18484</v>
      </c>
      <c r="F5211" t="s">
        <v>1670</v>
      </c>
      <c r="G5211" t="s">
        <v>1671</v>
      </c>
      <c r="H5211">
        <v>77.084946599999995</v>
      </c>
      <c r="I5211">
        <v>28.596432</v>
      </c>
      <c r="J5211" t="s">
        <v>217</v>
      </c>
      <c r="K5211" t="s">
        <v>208</v>
      </c>
      <c r="L5211" t="s">
        <v>27</v>
      </c>
      <c r="M5211" t="s">
        <v>27</v>
      </c>
      <c r="N5211" t="s">
        <v>27</v>
      </c>
      <c r="O5211" t="s">
        <v>27</v>
      </c>
      <c r="P5211">
        <v>2</v>
      </c>
      <c r="Q5211">
        <v>3</v>
      </c>
      <c r="R5211">
        <v>500</v>
      </c>
      <c r="S5211">
        <f>(Main_Table[[#This Row],[Average_Cost_for_two]]*Currency!$B$2)</f>
        <v>6</v>
      </c>
      <c r="T5211" t="str">
        <f t="shared" si="81"/>
        <v>0-100</v>
      </c>
      <c r="U5211">
        <v>1</v>
      </c>
      <c r="V52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211" s="3" t="s">
        <v>20615</v>
      </c>
      <c r="X5211" s="3">
        <v>41857</v>
      </c>
      <c r="Y5211" s="2">
        <v>2014</v>
      </c>
      <c r="Z5211" s="3" t="s">
        <v>23526</v>
      </c>
      <c r="AA5211" s="3" t="s">
        <v>23524</v>
      </c>
      <c r="AB5211" s="4"/>
    </row>
    <row r="5212" spans="1:28" x14ac:dyDescent="0.25">
      <c r="A5212">
        <v>18272352</v>
      </c>
      <c r="B5212" s="1" t="s">
        <v>8664</v>
      </c>
      <c r="C5212" s="2">
        <v>1</v>
      </c>
      <c r="D5212" s="1" t="s">
        <v>824</v>
      </c>
      <c r="E5212" t="s">
        <v>18653</v>
      </c>
      <c r="F5212" t="s">
        <v>1969</v>
      </c>
      <c r="G5212" t="s">
        <v>1970</v>
      </c>
      <c r="H5212">
        <v>77.120064200000002</v>
      </c>
      <c r="I5212">
        <v>28.637073999999998</v>
      </c>
      <c r="J5212" t="s">
        <v>217</v>
      </c>
      <c r="K5212" t="s">
        <v>208</v>
      </c>
      <c r="L5212" t="s">
        <v>27</v>
      </c>
      <c r="M5212" t="s">
        <v>27</v>
      </c>
      <c r="N5212" t="s">
        <v>27</v>
      </c>
      <c r="O5212" t="s">
        <v>27</v>
      </c>
      <c r="P5212">
        <v>1</v>
      </c>
      <c r="Q5212">
        <v>7</v>
      </c>
      <c r="R5212">
        <v>350</v>
      </c>
      <c r="S5212">
        <f>(Main_Table[[#This Row],[Average_Cost_for_two]]*Currency!$B$2)</f>
        <v>4.2</v>
      </c>
      <c r="T5212" t="str">
        <f t="shared" si="81"/>
        <v>0-100</v>
      </c>
      <c r="U5212">
        <v>2.9</v>
      </c>
      <c r="V52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212" s="3" t="s">
        <v>22614</v>
      </c>
      <c r="X5212" s="3">
        <v>41858</v>
      </c>
      <c r="Y5212" s="2">
        <v>2014</v>
      </c>
      <c r="Z5212" s="3" t="s">
        <v>23526</v>
      </c>
      <c r="AA5212" s="3" t="s">
        <v>23524</v>
      </c>
      <c r="AB5212" s="4"/>
    </row>
    <row r="5213" spans="1:28" x14ac:dyDescent="0.25">
      <c r="A5213">
        <v>18435315</v>
      </c>
      <c r="B5213" s="1" t="s">
        <v>18122</v>
      </c>
      <c r="C5213" s="2">
        <v>1</v>
      </c>
      <c r="D5213" s="1" t="s">
        <v>824</v>
      </c>
      <c r="E5213" t="s">
        <v>18123</v>
      </c>
      <c r="F5213" t="s">
        <v>1122</v>
      </c>
      <c r="G5213" t="s">
        <v>1123</v>
      </c>
      <c r="H5213">
        <v>77.276758599999994</v>
      </c>
      <c r="I5213">
        <v>28.6506851</v>
      </c>
      <c r="J5213" t="s">
        <v>581</v>
      </c>
      <c r="K5213" t="s">
        <v>208</v>
      </c>
      <c r="L5213" t="s">
        <v>27</v>
      </c>
      <c r="M5213" t="s">
        <v>27</v>
      </c>
      <c r="N5213" t="s">
        <v>27</v>
      </c>
      <c r="O5213" t="s">
        <v>27</v>
      </c>
      <c r="P5213">
        <v>1</v>
      </c>
      <c r="Q5213">
        <v>3</v>
      </c>
      <c r="R5213">
        <v>400</v>
      </c>
      <c r="S5213">
        <f>(Main_Table[[#This Row],[Average_Cost_for_two]]*Currency!$B$2)</f>
        <v>4.8</v>
      </c>
      <c r="T5213" t="str">
        <f t="shared" si="81"/>
        <v>0-100</v>
      </c>
      <c r="U5213">
        <v>1</v>
      </c>
      <c r="V52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213" s="3" t="s">
        <v>22614</v>
      </c>
      <c r="X5213" s="3">
        <v>41858</v>
      </c>
      <c r="Y5213" s="2">
        <v>2014</v>
      </c>
      <c r="Z5213" s="3" t="s">
        <v>23526</v>
      </c>
      <c r="AA5213" s="3" t="s">
        <v>23524</v>
      </c>
      <c r="AB5213" s="4"/>
    </row>
    <row r="5214" spans="1:28" x14ac:dyDescent="0.25">
      <c r="A5214">
        <v>2591</v>
      </c>
      <c r="B5214" s="1" t="s">
        <v>18139</v>
      </c>
      <c r="C5214" s="2">
        <v>1</v>
      </c>
      <c r="D5214" s="1" t="s">
        <v>824</v>
      </c>
      <c r="E5214" t="s">
        <v>18140</v>
      </c>
      <c r="F5214" t="s">
        <v>1142</v>
      </c>
      <c r="G5214" t="s">
        <v>1143</v>
      </c>
      <c r="H5214">
        <v>77.239123300000003</v>
      </c>
      <c r="I5214">
        <v>28.537825600000001</v>
      </c>
      <c r="J5214" t="s">
        <v>217</v>
      </c>
      <c r="K5214" t="s">
        <v>208</v>
      </c>
      <c r="L5214" t="s">
        <v>27</v>
      </c>
      <c r="M5214" t="s">
        <v>27</v>
      </c>
      <c r="N5214" t="s">
        <v>27</v>
      </c>
      <c r="O5214" t="s">
        <v>27</v>
      </c>
      <c r="P5214">
        <v>1</v>
      </c>
      <c r="Q5214">
        <v>14</v>
      </c>
      <c r="R5214">
        <v>300</v>
      </c>
      <c r="S5214">
        <f>(Main_Table[[#This Row],[Average_Cost_for_two]]*Currency!$B$2)</f>
        <v>3.6</v>
      </c>
      <c r="T5214" t="str">
        <f t="shared" si="81"/>
        <v>0-100</v>
      </c>
      <c r="U5214">
        <v>2.8</v>
      </c>
      <c r="V52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214" s="3" t="s">
        <v>22803</v>
      </c>
      <c r="X5214" s="3">
        <v>41859</v>
      </c>
      <c r="Y5214" s="2">
        <v>2014</v>
      </c>
      <c r="Z5214" s="3" t="s">
        <v>23526</v>
      </c>
      <c r="AA5214" s="3" t="s">
        <v>23524</v>
      </c>
      <c r="AB5214" s="4"/>
    </row>
    <row r="5215" spans="1:28" x14ac:dyDescent="0.25">
      <c r="A5215">
        <v>302047</v>
      </c>
      <c r="B5215" s="1" t="s">
        <v>18681</v>
      </c>
      <c r="C5215" s="2">
        <v>1</v>
      </c>
      <c r="D5215" s="1" t="s">
        <v>824</v>
      </c>
      <c r="E5215" t="s">
        <v>18682</v>
      </c>
      <c r="F5215" t="s">
        <v>2051</v>
      </c>
      <c r="G5215" t="s">
        <v>2052</v>
      </c>
      <c r="H5215">
        <v>77.056904299999999</v>
      </c>
      <c r="I5215">
        <v>28.621959</v>
      </c>
      <c r="J5215" t="s">
        <v>217</v>
      </c>
      <c r="K5215" t="s">
        <v>208</v>
      </c>
      <c r="L5215" t="s">
        <v>27</v>
      </c>
      <c r="M5215" t="s">
        <v>27</v>
      </c>
      <c r="N5215" t="s">
        <v>27</v>
      </c>
      <c r="O5215" t="s">
        <v>27</v>
      </c>
      <c r="P5215">
        <v>1</v>
      </c>
      <c r="Q5215">
        <v>7</v>
      </c>
      <c r="R5215">
        <v>200</v>
      </c>
      <c r="S5215">
        <f>(Main_Table[[#This Row],[Average_Cost_for_two]]*Currency!$B$2)</f>
        <v>2.4</v>
      </c>
      <c r="T5215" t="str">
        <f t="shared" si="81"/>
        <v>0-100</v>
      </c>
      <c r="U5215">
        <v>2.9</v>
      </c>
      <c r="V52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215" s="3" t="s">
        <v>22803</v>
      </c>
      <c r="X5215" s="3">
        <v>41859</v>
      </c>
      <c r="Y5215" s="2">
        <v>2014</v>
      </c>
      <c r="Z5215" s="3" t="s">
        <v>23526</v>
      </c>
      <c r="AA5215" s="3" t="s">
        <v>23524</v>
      </c>
      <c r="AB5215" s="4"/>
    </row>
    <row r="5216" spans="1:28" x14ac:dyDescent="0.25">
      <c r="A5216">
        <v>307506</v>
      </c>
      <c r="B5216" s="1" t="s">
        <v>326</v>
      </c>
      <c r="C5216" s="2">
        <v>1</v>
      </c>
      <c r="D5216" s="1" t="s">
        <v>824</v>
      </c>
      <c r="E5216" t="s">
        <v>18111</v>
      </c>
      <c r="F5216" t="s">
        <v>1100</v>
      </c>
      <c r="G5216" t="s">
        <v>1101</v>
      </c>
      <c r="H5216">
        <v>77.174062500000005</v>
      </c>
      <c r="I5216">
        <v>28.6458084</v>
      </c>
      <c r="J5216" t="s">
        <v>328</v>
      </c>
      <c r="K5216" t="s">
        <v>208</v>
      </c>
      <c r="L5216" t="s">
        <v>27</v>
      </c>
      <c r="M5216" t="s">
        <v>27</v>
      </c>
      <c r="N5216" t="s">
        <v>27</v>
      </c>
      <c r="O5216" t="s">
        <v>27</v>
      </c>
      <c r="P5216">
        <v>1</v>
      </c>
      <c r="Q5216">
        <v>31</v>
      </c>
      <c r="R5216">
        <v>350</v>
      </c>
      <c r="S5216">
        <f>(Main_Table[[#This Row],[Average_Cost_for_two]]*Currency!$B$2)</f>
        <v>4.2</v>
      </c>
      <c r="T5216" t="str">
        <f t="shared" si="81"/>
        <v>0-100</v>
      </c>
      <c r="U5216">
        <v>3.3</v>
      </c>
      <c r="V52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216" s="3" t="s">
        <v>22803</v>
      </c>
      <c r="X5216" s="3">
        <v>41859</v>
      </c>
      <c r="Y5216" s="2">
        <v>2014</v>
      </c>
      <c r="Z5216" s="3" t="s">
        <v>23526</v>
      </c>
      <c r="AA5216" s="3" t="s">
        <v>23524</v>
      </c>
      <c r="AB5216" s="4"/>
    </row>
    <row r="5217" spans="1:28" x14ac:dyDescent="0.25">
      <c r="A5217">
        <v>3600285</v>
      </c>
      <c r="B5217" s="1" t="s">
        <v>17986</v>
      </c>
      <c r="C5217" s="2">
        <v>1</v>
      </c>
      <c r="D5217" s="1" t="s">
        <v>3181</v>
      </c>
      <c r="E5217" t="s">
        <v>17987</v>
      </c>
      <c r="F5217" t="s">
        <v>722</v>
      </c>
      <c r="G5217" t="s">
        <v>3183</v>
      </c>
      <c r="H5217">
        <v>76.619102780000006</v>
      </c>
      <c r="I5217">
        <v>12.32635556</v>
      </c>
      <c r="J5217" t="s">
        <v>17988</v>
      </c>
      <c r="K5217" t="s">
        <v>208</v>
      </c>
      <c r="L5217" t="s">
        <v>27</v>
      </c>
      <c r="M5217" t="s">
        <v>27</v>
      </c>
      <c r="N5217" t="s">
        <v>27</v>
      </c>
      <c r="O5217" t="s">
        <v>27</v>
      </c>
      <c r="P5217">
        <v>2</v>
      </c>
      <c r="Q5217">
        <v>249</v>
      </c>
      <c r="R5217">
        <v>650</v>
      </c>
      <c r="S5217">
        <f>(Main_Table[[#This Row],[Average_Cost_for_two]]*Currency!$B$2)</f>
        <v>7.8</v>
      </c>
      <c r="T5217" t="str">
        <f t="shared" si="81"/>
        <v>0-100</v>
      </c>
      <c r="U5217">
        <v>3.8</v>
      </c>
      <c r="V52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217" s="3" t="s">
        <v>22803</v>
      </c>
      <c r="X5217" s="3">
        <v>41859</v>
      </c>
      <c r="Y5217" s="2">
        <v>2014</v>
      </c>
      <c r="Z5217" s="3" t="s">
        <v>23526</v>
      </c>
      <c r="AA5217" s="3" t="s">
        <v>23524</v>
      </c>
      <c r="AB5217" s="4"/>
    </row>
    <row r="5218" spans="1:28" x14ac:dyDescent="0.25">
      <c r="A5218">
        <v>18294253</v>
      </c>
      <c r="B5218" s="1" t="s">
        <v>17736</v>
      </c>
      <c r="C5218" s="2">
        <v>1</v>
      </c>
      <c r="D5218" s="1" t="s">
        <v>277</v>
      </c>
      <c r="E5218" t="s">
        <v>17737</v>
      </c>
      <c r="F5218" t="s">
        <v>2886</v>
      </c>
      <c r="G5218" t="s">
        <v>2885</v>
      </c>
      <c r="H5218">
        <v>0</v>
      </c>
      <c r="I5218">
        <v>0</v>
      </c>
      <c r="J5218" t="s">
        <v>39</v>
      </c>
      <c r="K5218" t="s">
        <v>208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0</v>
      </c>
      <c r="R5218">
        <v>300</v>
      </c>
      <c r="S5218">
        <f>(Main_Table[[#This Row],[Average_Cost_for_two]]*Currency!$B$2)</f>
        <v>3.6</v>
      </c>
      <c r="T5218" t="str">
        <f t="shared" si="81"/>
        <v>0-100</v>
      </c>
      <c r="U5218">
        <v>1</v>
      </c>
      <c r="V52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218" s="3" t="s">
        <v>22803</v>
      </c>
      <c r="X5218" s="3">
        <v>41859</v>
      </c>
      <c r="Y5218" s="2">
        <v>2014</v>
      </c>
      <c r="Z5218" s="3" t="s">
        <v>23526</v>
      </c>
      <c r="AA5218" s="3" t="s">
        <v>23524</v>
      </c>
      <c r="AB5218" s="4"/>
    </row>
    <row r="5219" spans="1:28" x14ac:dyDescent="0.25">
      <c r="A5219">
        <v>7807</v>
      </c>
      <c r="B5219" s="1" t="s">
        <v>3668</v>
      </c>
      <c r="C5219" s="2">
        <v>1</v>
      </c>
      <c r="D5219" s="1" t="s">
        <v>824</v>
      </c>
      <c r="E5219" t="s">
        <v>18238</v>
      </c>
      <c r="F5219" t="s">
        <v>3499</v>
      </c>
      <c r="G5219" t="s">
        <v>3500</v>
      </c>
      <c r="H5219">
        <v>77.180893639999994</v>
      </c>
      <c r="I5219">
        <v>28.54979385</v>
      </c>
      <c r="J5219" t="s">
        <v>434</v>
      </c>
      <c r="K5219" t="s">
        <v>208</v>
      </c>
      <c r="L5219" t="s">
        <v>27</v>
      </c>
      <c r="M5219" t="s">
        <v>27</v>
      </c>
      <c r="N5219" t="s">
        <v>27</v>
      </c>
      <c r="O5219" t="s">
        <v>27</v>
      </c>
      <c r="P5219">
        <v>1</v>
      </c>
      <c r="Q5219">
        <v>44</v>
      </c>
      <c r="R5219">
        <v>150</v>
      </c>
      <c r="S5219">
        <f>(Main_Table[[#This Row],[Average_Cost_for_two]]*Currency!$B$2)</f>
        <v>1.8</v>
      </c>
      <c r="T5219" t="str">
        <f t="shared" si="81"/>
        <v>0-100</v>
      </c>
      <c r="U5219">
        <v>2.2999999999999998</v>
      </c>
      <c r="V52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5219" s="3" t="s">
        <v>21271</v>
      </c>
      <c r="X5219" s="3">
        <v>41860</v>
      </c>
      <c r="Y5219" s="2">
        <v>2014</v>
      </c>
      <c r="Z5219" s="3" t="s">
        <v>23526</v>
      </c>
      <c r="AA5219" s="3" t="s">
        <v>23524</v>
      </c>
      <c r="AB5219" s="4"/>
    </row>
    <row r="5220" spans="1:28" x14ac:dyDescent="0.25">
      <c r="A5220">
        <v>18254534</v>
      </c>
      <c r="B5220" s="1" t="s">
        <v>18356</v>
      </c>
      <c r="C5220" s="2">
        <v>1</v>
      </c>
      <c r="D5220" s="1" t="s">
        <v>824</v>
      </c>
      <c r="E5220" t="s">
        <v>18357</v>
      </c>
      <c r="F5220" t="s">
        <v>1482</v>
      </c>
      <c r="G5220" t="s">
        <v>1483</v>
      </c>
      <c r="H5220">
        <v>77.213321300000004</v>
      </c>
      <c r="I5220">
        <v>28.5393306</v>
      </c>
      <c r="J5220" t="s">
        <v>313</v>
      </c>
      <c r="K5220" t="s">
        <v>208</v>
      </c>
      <c r="L5220" t="s">
        <v>26</v>
      </c>
      <c r="M5220" t="s">
        <v>26</v>
      </c>
      <c r="N5220" t="s">
        <v>27</v>
      </c>
      <c r="O5220" t="s">
        <v>27</v>
      </c>
      <c r="P5220">
        <v>2</v>
      </c>
      <c r="Q5220">
        <v>99</v>
      </c>
      <c r="R5220">
        <v>850</v>
      </c>
      <c r="S5220">
        <f>(Main_Table[[#This Row],[Average_Cost_for_two]]*Currency!$B$2)</f>
        <v>10.200000000000001</v>
      </c>
      <c r="T5220" t="str">
        <f t="shared" si="81"/>
        <v>0-100</v>
      </c>
      <c r="U5220">
        <v>3.5</v>
      </c>
      <c r="V52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220" s="3" t="s">
        <v>21271</v>
      </c>
      <c r="X5220" s="3">
        <v>41860</v>
      </c>
      <c r="Y5220" s="2">
        <v>2014</v>
      </c>
      <c r="Z5220" s="3" t="s">
        <v>23526</v>
      </c>
      <c r="AA5220" s="3" t="s">
        <v>23524</v>
      </c>
      <c r="AB5220" s="4"/>
    </row>
    <row r="5221" spans="1:28" x14ac:dyDescent="0.25">
      <c r="A5221">
        <v>306658</v>
      </c>
      <c r="B5221" s="1" t="s">
        <v>19638</v>
      </c>
      <c r="C5221" s="2">
        <v>1</v>
      </c>
      <c r="D5221" s="1" t="s">
        <v>824</v>
      </c>
      <c r="E5221" t="s">
        <v>19639</v>
      </c>
      <c r="F5221" t="s">
        <v>1207</v>
      </c>
      <c r="G5221" t="s">
        <v>1208</v>
      </c>
      <c r="H5221">
        <v>77.209525499999998</v>
      </c>
      <c r="I5221">
        <v>28.560359699999999</v>
      </c>
      <c r="J5221" t="s">
        <v>3004</v>
      </c>
      <c r="K5221" t="s">
        <v>208</v>
      </c>
      <c r="L5221" t="s">
        <v>27</v>
      </c>
      <c r="M5221" t="s">
        <v>27</v>
      </c>
      <c r="N5221" t="s">
        <v>27</v>
      </c>
      <c r="O5221" t="s">
        <v>27</v>
      </c>
      <c r="P5221">
        <v>1</v>
      </c>
      <c r="Q5221">
        <v>74</v>
      </c>
      <c r="R5221">
        <v>250</v>
      </c>
      <c r="S5221">
        <f>(Main_Table[[#This Row],[Average_Cost_for_two]]*Currency!$B$2)</f>
        <v>3</v>
      </c>
      <c r="T5221" t="str">
        <f t="shared" si="81"/>
        <v>0-100</v>
      </c>
      <c r="U5221">
        <v>3.4</v>
      </c>
      <c r="V52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221" s="3" t="s">
        <v>20826</v>
      </c>
      <c r="X5221" s="3">
        <v>41883</v>
      </c>
      <c r="Y5221" s="2">
        <v>2014</v>
      </c>
      <c r="Z5221" s="3" t="s">
        <v>23527</v>
      </c>
      <c r="AA5221" s="3" t="s">
        <v>23524</v>
      </c>
      <c r="AB5221" s="4"/>
    </row>
    <row r="5222" spans="1:28" x14ac:dyDescent="0.25">
      <c r="A5222">
        <v>18335692</v>
      </c>
      <c r="B5222" s="1" t="s">
        <v>19469</v>
      </c>
      <c r="C5222" s="2">
        <v>1</v>
      </c>
      <c r="D5222" s="1" t="s">
        <v>824</v>
      </c>
      <c r="E5222" t="s">
        <v>19470</v>
      </c>
      <c r="F5222" t="s">
        <v>857</v>
      </c>
      <c r="G5222" t="s">
        <v>858</v>
      </c>
      <c r="H5222">
        <v>77.314780299999995</v>
      </c>
      <c r="I5222">
        <v>28.651996100000002</v>
      </c>
      <c r="J5222" t="s">
        <v>39</v>
      </c>
      <c r="K5222" t="s">
        <v>208</v>
      </c>
      <c r="L5222" t="s">
        <v>27</v>
      </c>
      <c r="M5222" t="s">
        <v>27</v>
      </c>
      <c r="N5222" t="s">
        <v>27</v>
      </c>
      <c r="O5222" t="s">
        <v>27</v>
      </c>
      <c r="P5222">
        <v>1</v>
      </c>
      <c r="Q5222">
        <v>0</v>
      </c>
      <c r="R5222">
        <v>250</v>
      </c>
      <c r="S5222">
        <f>(Main_Table[[#This Row],[Average_Cost_for_two]]*Currency!$B$2)</f>
        <v>3</v>
      </c>
      <c r="T5222" t="str">
        <f t="shared" si="81"/>
        <v>0-100</v>
      </c>
      <c r="U5222">
        <v>1</v>
      </c>
      <c r="V52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222" s="3" t="s">
        <v>20826</v>
      </c>
      <c r="X5222" s="3">
        <v>41883</v>
      </c>
      <c r="Y5222" s="2">
        <v>2014</v>
      </c>
      <c r="Z5222" s="3" t="s">
        <v>23527</v>
      </c>
      <c r="AA5222" s="3" t="s">
        <v>23524</v>
      </c>
      <c r="AB5222" s="4"/>
    </row>
    <row r="5223" spans="1:28" x14ac:dyDescent="0.25">
      <c r="A5223">
        <v>17452342</v>
      </c>
      <c r="B5223" s="1" t="s">
        <v>19052</v>
      </c>
      <c r="C5223" s="2">
        <v>216</v>
      </c>
      <c r="D5223" s="1" t="s">
        <v>19053</v>
      </c>
      <c r="E5223" t="s">
        <v>19054</v>
      </c>
      <c r="F5223" t="s">
        <v>19055</v>
      </c>
      <c r="G5223" t="s">
        <v>19056</v>
      </c>
      <c r="H5223">
        <v>-96.7072</v>
      </c>
      <c r="I5223">
        <v>40.814300000000003</v>
      </c>
      <c r="J5223" t="s">
        <v>2483</v>
      </c>
      <c r="K5223" t="s">
        <v>73</v>
      </c>
      <c r="L5223" t="s">
        <v>27</v>
      </c>
      <c r="M5223" t="s">
        <v>27</v>
      </c>
      <c r="N5223" t="s">
        <v>27</v>
      </c>
      <c r="O5223" t="s">
        <v>27</v>
      </c>
      <c r="P5223">
        <v>2</v>
      </c>
      <c r="Q5223">
        <v>799</v>
      </c>
      <c r="R5223">
        <v>25</v>
      </c>
      <c r="S5223">
        <f>(Main_Table[[#This Row],[Average_Cost_for_two]]*Currency!$B$3)</f>
        <v>25</v>
      </c>
      <c r="T5223" t="str">
        <f t="shared" si="81"/>
        <v>0-100</v>
      </c>
      <c r="U5223">
        <v>4.5</v>
      </c>
      <c r="V52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223" s="3" t="s">
        <v>21589</v>
      </c>
      <c r="X5223" s="3">
        <v>41892</v>
      </c>
      <c r="Y5223" s="2">
        <v>2014</v>
      </c>
      <c r="Z5223" s="3" t="s">
        <v>23527</v>
      </c>
      <c r="AA5223" s="3" t="s">
        <v>23524</v>
      </c>
      <c r="AB5223" s="4"/>
    </row>
    <row r="5224" spans="1:28" x14ac:dyDescent="0.25">
      <c r="A5224">
        <v>18376494</v>
      </c>
      <c r="B5224" s="1" t="s">
        <v>19677</v>
      </c>
      <c r="C5224" s="2">
        <v>1</v>
      </c>
      <c r="D5224" s="1" t="s">
        <v>824</v>
      </c>
      <c r="E5224" t="s">
        <v>3464</v>
      </c>
      <c r="F5224" t="s">
        <v>3465</v>
      </c>
      <c r="G5224" t="s">
        <v>3464</v>
      </c>
      <c r="H5224">
        <v>77.173589500000006</v>
      </c>
      <c r="I5224">
        <v>28.5974082</v>
      </c>
      <c r="J5224" t="s">
        <v>1255</v>
      </c>
      <c r="K5224" t="s">
        <v>208</v>
      </c>
      <c r="L5224" t="s">
        <v>27</v>
      </c>
      <c r="M5224" t="s">
        <v>27</v>
      </c>
      <c r="N5224" t="s">
        <v>27</v>
      </c>
      <c r="O5224" t="s">
        <v>27</v>
      </c>
      <c r="P5224">
        <v>3</v>
      </c>
      <c r="Q5224">
        <v>20</v>
      </c>
      <c r="R5224">
        <v>1200</v>
      </c>
      <c r="S5224">
        <f>(Main_Table[[#This Row],[Average_Cost_for_two]]*Currency!$B$2)</f>
        <v>14.4</v>
      </c>
      <c r="T5224" t="str">
        <f t="shared" si="81"/>
        <v>0-100</v>
      </c>
      <c r="U5224">
        <v>3.8</v>
      </c>
      <c r="V52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224" s="3" t="s">
        <v>21589</v>
      </c>
      <c r="X5224" s="3">
        <v>41892</v>
      </c>
      <c r="Y5224" s="2">
        <v>2014</v>
      </c>
      <c r="Z5224" s="3" t="s">
        <v>23527</v>
      </c>
      <c r="AA5224" s="3" t="s">
        <v>23524</v>
      </c>
      <c r="AB5224" s="4"/>
    </row>
    <row r="5225" spans="1:28" x14ac:dyDescent="0.25">
      <c r="A5225">
        <v>18462603</v>
      </c>
      <c r="B5225" s="1" t="s">
        <v>19274</v>
      </c>
      <c r="C5225" s="2">
        <v>1</v>
      </c>
      <c r="D5225" s="1" t="s">
        <v>389</v>
      </c>
      <c r="E5225" t="s">
        <v>19275</v>
      </c>
      <c r="F5225" t="s">
        <v>8282</v>
      </c>
      <c r="G5225" t="s">
        <v>8281</v>
      </c>
      <c r="H5225">
        <v>77.086005599999993</v>
      </c>
      <c r="I5225">
        <v>28.482844499999999</v>
      </c>
      <c r="J5225" t="s">
        <v>19276</v>
      </c>
      <c r="K5225" t="s">
        <v>208</v>
      </c>
      <c r="L5225" t="s">
        <v>27</v>
      </c>
      <c r="M5225" t="s">
        <v>27</v>
      </c>
      <c r="N5225" t="s">
        <v>27</v>
      </c>
      <c r="O5225" t="s">
        <v>27</v>
      </c>
      <c r="P5225">
        <v>1</v>
      </c>
      <c r="Q5225">
        <v>0</v>
      </c>
      <c r="R5225">
        <v>400</v>
      </c>
      <c r="S5225">
        <f>(Main_Table[[#This Row],[Average_Cost_for_two]]*Currency!$B$2)</f>
        <v>4.8</v>
      </c>
      <c r="T5225" t="str">
        <f t="shared" si="81"/>
        <v>0-100</v>
      </c>
      <c r="U5225">
        <v>1</v>
      </c>
      <c r="V52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225" s="3" t="s">
        <v>21589</v>
      </c>
      <c r="X5225" s="3">
        <v>41892</v>
      </c>
      <c r="Y5225" s="2">
        <v>2014</v>
      </c>
      <c r="Z5225" s="3" t="s">
        <v>23527</v>
      </c>
      <c r="AA5225" s="3" t="s">
        <v>23524</v>
      </c>
      <c r="AB5225" s="4"/>
    </row>
    <row r="5226" spans="1:28" x14ac:dyDescent="0.25">
      <c r="A5226">
        <v>303571</v>
      </c>
      <c r="B5226" s="1" t="s">
        <v>19233</v>
      </c>
      <c r="C5226" s="2">
        <v>1</v>
      </c>
      <c r="D5226" s="1" t="s">
        <v>277</v>
      </c>
      <c r="E5226" t="s">
        <v>19234</v>
      </c>
      <c r="F5226" t="s">
        <v>380</v>
      </c>
      <c r="G5226" t="s">
        <v>381</v>
      </c>
      <c r="H5226">
        <v>77.293041099999996</v>
      </c>
      <c r="I5226">
        <v>28.499223099999998</v>
      </c>
      <c r="J5226" t="s">
        <v>396</v>
      </c>
      <c r="K5226" t="s">
        <v>208</v>
      </c>
      <c r="L5226" t="s">
        <v>27</v>
      </c>
      <c r="M5226" t="s">
        <v>27</v>
      </c>
      <c r="N5226" t="s">
        <v>27</v>
      </c>
      <c r="O5226" t="s">
        <v>27</v>
      </c>
      <c r="P5226">
        <v>2</v>
      </c>
      <c r="Q5226">
        <v>18</v>
      </c>
      <c r="R5226">
        <v>600</v>
      </c>
      <c r="S5226">
        <f>(Main_Table[[#This Row],[Average_Cost_for_two]]*Currency!$B$2)</f>
        <v>7.2</v>
      </c>
      <c r="T5226" t="str">
        <f t="shared" si="81"/>
        <v>0-100</v>
      </c>
      <c r="U5226">
        <v>3.1</v>
      </c>
      <c r="V52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226" s="3" t="s">
        <v>21597</v>
      </c>
      <c r="X5226" s="3">
        <v>41893</v>
      </c>
      <c r="Y5226" s="2">
        <v>2014</v>
      </c>
      <c r="Z5226" s="3" t="s">
        <v>23527</v>
      </c>
      <c r="AA5226" s="3" t="s">
        <v>23524</v>
      </c>
      <c r="AB5226" s="4"/>
    </row>
    <row r="5227" spans="1:28" x14ac:dyDescent="0.25">
      <c r="A5227">
        <v>308716</v>
      </c>
      <c r="B5227" s="1" t="s">
        <v>19686</v>
      </c>
      <c r="C5227" s="2">
        <v>1</v>
      </c>
      <c r="D5227" s="1" t="s">
        <v>824</v>
      </c>
      <c r="E5227" t="s">
        <v>19687</v>
      </c>
      <c r="F5227" t="s">
        <v>1251</v>
      </c>
      <c r="G5227" t="s">
        <v>1252</v>
      </c>
      <c r="H5227">
        <v>77.104033299999998</v>
      </c>
      <c r="I5227">
        <v>28.619787800000001</v>
      </c>
      <c r="J5227" t="s">
        <v>207</v>
      </c>
      <c r="K5227" t="s">
        <v>208</v>
      </c>
      <c r="L5227" t="s">
        <v>27</v>
      </c>
      <c r="M5227" t="s">
        <v>27</v>
      </c>
      <c r="N5227" t="s">
        <v>27</v>
      </c>
      <c r="O5227" t="s">
        <v>27</v>
      </c>
      <c r="P5227">
        <v>1</v>
      </c>
      <c r="Q5227">
        <v>14</v>
      </c>
      <c r="R5227">
        <v>300</v>
      </c>
      <c r="S5227">
        <f>(Main_Table[[#This Row],[Average_Cost_for_two]]*Currency!$B$2)</f>
        <v>3.6</v>
      </c>
      <c r="T5227" t="str">
        <f t="shared" si="81"/>
        <v>0-100</v>
      </c>
      <c r="U5227">
        <v>2.9</v>
      </c>
      <c r="V52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227" s="3" t="s">
        <v>21597</v>
      </c>
      <c r="X5227" s="3">
        <v>41893</v>
      </c>
      <c r="Y5227" s="2">
        <v>2014</v>
      </c>
      <c r="Z5227" s="3" t="s">
        <v>23527</v>
      </c>
      <c r="AA5227" s="3" t="s">
        <v>23524</v>
      </c>
      <c r="AB5227" s="4"/>
    </row>
    <row r="5228" spans="1:28" x14ac:dyDescent="0.25">
      <c r="A5228">
        <v>18037826</v>
      </c>
      <c r="B5228" s="1" t="s">
        <v>3310</v>
      </c>
      <c r="C5228" s="2">
        <v>1</v>
      </c>
      <c r="D5228" s="1" t="s">
        <v>277</v>
      </c>
      <c r="E5228" t="s">
        <v>19198</v>
      </c>
      <c r="F5228" t="s">
        <v>293</v>
      </c>
      <c r="G5228" t="s">
        <v>294</v>
      </c>
      <c r="H5228">
        <v>77.3074479</v>
      </c>
      <c r="I5228">
        <v>28.469863100000001</v>
      </c>
      <c r="J5228" t="s">
        <v>211</v>
      </c>
      <c r="K5228" t="s">
        <v>208</v>
      </c>
      <c r="L5228" t="s">
        <v>27</v>
      </c>
      <c r="M5228" t="s">
        <v>26</v>
      </c>
      <c r="N5228" t="s">
        <v>27</v>
      </c>
      <c r="O5228" t="s">
        <v>27</v>
      </c>
      <c r="P5228">
        <v>2</v>
      </c>
      <c r="Q5228">
        <v>49</v>
      </c>
      <c r="R5228">
        <v>600</v>
      </c>
      <c r="S5228">
        <f>(Main_Table[[#This Row],[Average_Cost_for_two]]*Currency!$B$2)</f>
        <v>7.2</v>
      </c>
      <c r="T5228" t="str">
        <f t="shared" si="81"/>
        <v>0-100</v>
      </c>
      <c r="U5228">
        <v>2.8</v>
      </c>
      <c r="V52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228" s="3" t="s">
        <v>21597</v>
      </c>
      <c r="X5228" s="3">
        <v>41893</v>
      </c>
      <c r="Y5228" s="2">
        <v>2014</v>
      </c>
      <c r="Z5228" s="3" t="s">
        <v>23527</v>
      </c>
      <c r="AA5228" s="3" t="s">
        <v>23524</v>
      </c>
      <c r="AB5228" s="4"/>
    </row>
    <row r="5229" spans="1:28" x14ac:dyDescent="0.25">
      <c r="A5229">
        <v>18254514</v>
      </c>
      <c r="B5229" s="1" t="s">
        <v>20098</v>
      </c>
      <c r="C5229" s="2">
        <v>1</v>
      </c>
      <c r="D5229" s="1" t="s">
        <v>824</v>
      </c>
      <c r="E5229" t="s">
        <v>20099</v>
      </c>
      <c r="F5229" t="s">
        <v>1801</v>
      </c>
      <c r="G5229" t="s">
        <v>1802</v>
      </c>
      <c r="H5229">
        <v>77.1204429</v>
      </c>
      <c r="I5229">
        <v>28.648061299999998</v>
      </c>
      <c r="J5229" t="s">
        <v>3416</v>
      </c>
      <c r="K5229" t="s">
        <v>208</v>
      </c>
      <c r="L5229" t="s">
        <v>27</v>
      </c>
      <c r="M5229" t="s">
        <v>27</v>
      </c>
      <c r="N5229" t="s">
        <v>27</v>
      </c>
      <c r="O5229" t="s">
        <v>27</v>
      </c>
      <c r="P5229">
        <v>3</v>
      </c>
      <c r="Q5229">
        <v>289</v>
      </c>
      <c r="R5229">
        <v>1300</v>
      </c>
      <c r="S5229">
        <f>(Main_Table[[#This Row],[Average_Cost_for_two]]*Currency!$B$2)</f>
        <v>15.6</v>
      </c>
      <c r="T5229" t="str">
        <f t="shared" si="81"/>
        <v>0-100</v>
      </c>
      <c r="U5229">
        <v>4.2</v>
      </c>
      <c r="V52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229" s="3" t="s">
        <v>21597</v>
      </c>
      <c r="X5229" s="3">
        <v>41893</v>
      </c>
      <c r="Y5229" s="2">
        <v>2014</v>
      </c>
      <c r="Z5229" s="3" t="s">
        <v>23527</v>
      </c>
      <c r="AA5229" s="3" t="s">
        <v>23524</v>
      </c>
      <c r="AB5229" s="4"/>
    </row>
    <row r="5230" spans="1:28" x14ac:dyDescent="0.25">
      <c r="A5230">
        <v>3800052</v>
      </c>
      <c r="B5230" s="1" t="s">
        <v>20434</v>
      </c>
      <c r="C5230" s="2">
        <v>1</v>
      </c>
      <c r="D5230" s="1" t="s">
        <v>2397</v>
      </c>
      <c r="E5230" t="s">
        <v>20435</v>
      </c>
      <c r="F5230" t="s">
        <v>7905</v>
      </c>
      <c r="G5230" t="s">
        <v>7906</v>
      </c>
      <c r="H5230">
        <v>72.804342250000005</v>
      </c>
      <c r="I5230">
        <v>21.175104489999999</v>
      </c>
      <c r="J5230" t="s">
        <v>238</v>
      </c>
      <c r="K5230" t="s">
        <v>208</v>
      </c>
      <c r="L5230" t="s">
        <v>27</v>
      </c>
      <c r="M5230" t="s">
        <v>27</v>
      </c>
      <c r="N5230" t="s">
        <v>27</v>
      </c>
      <c r="O5230" t="s">
        <v>27</v>
      </c>
      <c r="P5230">
        <v>3</v>
      </c>
      <c r="Q5230">
        <v>197</v>
      </c>
      <c r="R5230">
        <v>800</v>
      </c>
      <c r="S5230">
        <f>(Main_Table[[#This Row],[Average_Cost_for_two]]*Currency!$B$2)</f>
        <v>9.6</v>
      </c>
      <c r="T5230" t="str">
        <f t="shared" si="81"/>
        <v>0-100</v>
      </c>
      <c r="U5230">
        <v>4.2</v>
      </c>
      <c r="V52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230" s="3" t="s">
        <v>21923</v>
      </c>
      <c r="X5230" s="3">
        <v>41894</v>
      </c>
      <c r="Y5230" s="2">
        <v>2014</v>
      </c>
      <c r="Z5230" s="3" t="s">
        <v>23527</v>
      </c>
      <c r="AA5230" s="3" t="s">
        <v>23524</v>
      </c>
      <c r="AB5230" s="4"/>
    </row>
    <row r="5231" spans="1:28" x14ac:dyDescent="0.25">
      <c r="A5231">
        <v>18429394</v>
      </c>
      <c r="B5231" s="1" t="s">
        <v>19764</v>
      </c>
      <c r="C5231" s="2">
        <v>1</v>
      </c>
      <c r="D5231" s="1" t="s">
        <v>824</v>
      </c>
      <c r="E5231" t="s">
        <v>19765</v>
      </c>
      <c r="F5231" t="s">
        <v>1341</v>
      </c>
      <c r="G5231" t="s">
        <v>1342</v>
      </c>
      <c r="H5231">
        <v>77.304534000000004</v>
      </c>
      <c r="I5231">
        <v>28.6601143</v>
      </c>
      <c r="J5231" t="s">
        <v>1058</v>
      </c>
      <c r="K5231" t="s">
        <v>208</v>
      </c>
      <c r="L5231" t="s">
        <v>26</v>
      </c>
      <c r="M5231" t="s">
        <v>27</v>
      </c>
      <c r="N5231" t="s">
        <v>27</v>
      </c>
      <c r="O5231" t="s">
        <v>27</v>
      </c>
      <c r="P5231">
        <v>2</v>
      </c>
      <c r="Q5231">
        <v>28</v>
      </c>
      <c r="R5231">
        <v>800</v>
      </c>
      <c r="S5231">
        <f>(Main_Table[[#This Row],[Average_Cost_for_two]]*Currency!$B$2)</f>
        <v>9.6</v>
      </c>
      <c r="T5231" t="str">
        <f t="shared" si="81"/>
        <v>0-100</v>
      </c>
      <c r="U5231">
        <v>3.7</v>
      </c>
      <c r="V52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231" s="3" t="s">
        <v>21923</v>
      </c>
      <c r="X5231" s="3">
        <v>41894</v>
      </c>
      <c r="Y5231" s="2">
        <v>2014</v>
      </c>
      <c r="Z5231" s="3" t="s">
        <v>23527</v>
      </c>
      <c r="AA5231" s="3" t="s">
        <v>23524</v>
      </c>
      <c r="AB5231" s="4"/>
    </row>
    <row r="5232" spans="1:28" x14ac:dyDescent="0.25">
      <c r="A5232">
        <v>8318</v>
      </c>
      <c r="B5232" s="1" t="s">
        <v>19229</v>
      </c>
      <c r="C5232" s="2">
        <v>1</v>
      </c>
      <c r="D5232" s="1" t="s">
        <v>277</v>
      </c>
      <c r="E5232" t="s">
        <v>19230</v>
      </c>
      <c r="F5232" t="s">
        <v>375</v>
      </c>
      <c r="G5232" t="s">
        <v>376</v>
      </c>
      <c r="H5232">
        <v>77.326037400000004</v>
      </c>
      <c r="I5232">
        <v>28.3633487</v>
      </c>
      <c r="J5232" t="s">
        <v>217</v>
      </c>
      <c r="K5232" t="s">
        <v>208</v>
      </c>
      <c r="L5232" t="s">
        <v>27</v>
      </c>
      <c r="M5232" t="s">
        <v>27</v>
      </c>
      <c r="N5232" t="s">
        <v>27</v>
      </c>
      <c r="O5232" t="s">
        <v>27</v>
      </c>
      <c r="P5232">
        <v>1</v>
      </c>
      <c r="Q5232">
        <v>16</v>
      </c>
      <c r="R5232">
        <v>450</v>
      </c>
      <c r="S5232">
        <f>(Main_Table[[#This Row],[Average_Cost_for_two]]*Currency!$B$2)</f>
        <v>5.4</v>
      </c>
      <c r="T5232" t="str">
        <f t="shared" si="81"/>
        <v>0-100</v>
      </c>
      <c r="U5232">
        <v>2.9</v>
      </c>
      <c r="V52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232" s="3" t="s">
        <v>23125</v>
      </c>
      <c r="X5232" s="3">
        <v>41895</v>
      </c>
      <c r="Y5232" s="2">
        <v>2014</v>
      </c>
      <c r="Z5232" s="3" t="s">
        <v>23527</v>
      </c>
      <c r="AA5232" s="3" t="s">
        <v>23524</v>
      </c>
      <c r="AB5232" s="4"/>
    </row>
    <row r="5233" spans="1:28" x14ac:dyDescent="0.25">
      <c r="A5233">
        <v>6202039</v>
      </c>
      <c r="B5233" s="1" t="s">
        <v>20507</v>
      </c>
      <c r="C5233" s="2">
        <v>166</v>
      </c>
      <c r="D5233" s="1" t="s">
        <v>2526</v>
      </c>
      <c r="E5233" t="s">
        <v>20508</v>
      </c>
      <c r="F5233" t="s">
        <v>20509</v>
      </c>
      <c r="G5233" t="s">
        <v>20510</v>
      </c>
      <c r="H5233">
        <v>51.505052890000002</v>
      </c>
      <c r="I5233">
        <v>25.285996260000001</v>
      </c>
      <c r="J5233" t="s">
        <v>238</v>
      </c>
      <c r="K5233" t="s">
        <v>2531</v>
      </c>
      <c r="L5233" t="s">
        <v>27</v>
      </c>
      <c r="M5233" t="s">
        <v>27</v>
      </c>
      <c r="N5233" t="s">
        <v>27</v>
      </c>
      <c r="O5233" t="s">
        <v>27</v>
      </c>
      <c r="P5233">
        <v>4</v>
      </c>
      <c r="Q5233">
        <v>182</v>
      </c>
      <c r="R5233">
        <v>250</v>
      </c>
      <c r="S5233">
        <f>(Main_Table[[#This Row],[Average_Cost_for_two]]*Currency!$B$9)</f>
        <v>67.5</v>
      </c>
      <c r="T5233" t="str">
        <f t="shared" si="81"/>
        <v>0-100</v>
      </c>
      <c r="U5233">
        <v>4.9000000000000004</v>
      </c>
      <c r="V52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5233" s="3" t="s">
        <v>23125</v>
      </c>
      <c r="X5233" s="3">
        <v>41895</v>
      </c>
      <c r="Y5233" s="2">
        <v>2014</v>
      </c>
      <c r="Z5233" s="3" t="s">
        <v>23527</v>
      </c>
      <c r="AA5233" s="3" t="s">
        <v>23524</v>
      </c>
      <c r="AB5233" s="4"/>
    </row>
    <row r="5234" spans="1:28" x14ac:dyDescent="0.25">
      <c r="A5234">
        <v>18435802</v>
      </c>
      <c r="B5234" s="1" t="s">
        <v>5257</v>
      </c>
      <c r="C5234" s="2">
        <v>1</v>
      </c>
      <c r="D5234" s="1" t="s">
        <v>389</v>
      </c>
      <c r="E5234" t="s">
        <v>672</v>
      </c>
      <c r="F5234" t="s">
        <v>671</v>
      </c>
      <c r="G5234" t="s">
        <v>672</v>
      </c>
      <c r="H5234">
        <v>77.083562200000003</v>
      </c>
      <c r="I5234">
        <v>28.5009896</v>
      </c>
      <c r="J5234" t="s">
        <v>5259</v>
      </c>
      <c r="K5234" t="s">
        <v>208</v>
      </c>
      <c r="L5234" t="s">
        <v>27</v>
      </c>
      <c r="M5234" t="s">
        <v>26</v>
      </c>
      <c r="N5234" t="s">
        <v>27</v>
      </c>
      <c r="O5234" t="s">
        <v>27</v>
      </c>
      <c r="P5234">
        <v>2</v>
      </c>
      <c r="Q5234">
        <v>7</v>
      </c>
      <c r="R5234">
        <v>700</v>
      </c>
      <c r="S5234">
        <f>(Main_Table[[#This Row],[Average_Cost_for_two]]*Currency!$B$2)</f>
        <v>8.4</v>
      </c>
      <c r="T5234" t="str">
        <f t="shared" si="81"/>
        <v>0-100</v>
      </c>
      <c r="U5234">
        <v>3.3</v>
      </c>
      <c r="V52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234" s="3" t="s">
        <v>23125</v>
      </c>
      <c r="X5234" s="3">
        <v>41895</v>
      </c>
      <c r="Y5234" s="2">
        <v>2014</v>
      </c>
      <c r="Z5234" s="3" t="s">
        <v>23527</v>
      </c>
      <c r="AA5234" s="3" t="s">
        <v>23524</v>
      </c>
      <c r="AB5234" s="4"/>
    </row>
    <row r="5235" spans="1:28" x14ac:dyDescent="0.25">
      <c r="A5235">
        <v>1455</v>
      </c>
      <c r="B5235" s="1" t="s">
        <v>19263</v>
      </c>
      <c r="C5235" s="2">
        <v>1</v>
      </c>
      <c r="D5235" s="1" t="s">
        <v>389</v>
      </c>
      <c r="E5235" t="s">
        <v>19264</v>
      </c>
      <c r="F5235" t="s">
        <v>2930</v>
      </c>
      <c r="G5235" t="s">
        <v>2931</v>
      </c>
      <c r="H5235">
        <v>77.081314000000006</v>
      </c>
      <c r="I5235">
        <v>28.4670676</v>
      </c>
      <c r="J5235" t="s">
        <v>1601</v>
      </c>
      <c r="K5235" t="s">
        <v>208</v>
      </c>
      <c r="L5235" t="s">
        <v>27</v>
      </c>
      <c r="M5235" t="s">
        <v>26</v>
      </c>
      <c r="N5235" t="s">
        <v>27</v>
      </c>
      <c r="O5235" t="s">
        <v>27</v>
      </c>
      <c r="P5235">
        <v>2</v>
      </c>
      <c r="Q5235">
        <v>173</v>
      </c>
      <c r="R5235">
        <v>800</v>
      </c>
      <c r="S5235">
        <f>(Main_Table[[#This Row],[Average_Cost_for_two]]*Currency!$B$2)</f>
        <v>9.6</v>
      </c>
      <c r="T5235" t="str">
        <f t="shared" si="81"/>
        <v>0-100</v>
      </c>
      <c r="U5235">
        <v>3.5</v>
      </c>
      <c r="V52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235" s="3" t="s">
        <v>23115</v>
      </c>
      <c r="X5235" s="3">
        <v>41897</v>
      </c>
      <c r="Y5235" s="2">
        <v>2014</v>
      </c>
      <c r="Z5235" s="3" t="s">
        <v>23527</v>
      </c>
      <c r="AA5235" s="3" t="s">
        <v>23524</v>
      </c>
      <c r="AB5235" s="4"/>
    </row>
    <row r="5236" spans="1:28" x14ac:dyDescent="0.25">
      <c r="A5236">
        <v>65413</v>
      </c>
      <c r="B5236" s="1" t="s">
        <v>11452</v>
      </c>
      <c r="C5236" s="2">
        <v>1</v>
      </c>
      <c r="D5236" s="1" t="s">
        <v>261</v>
      </c>
      <c r="E5236" t="s">
        <v>19187</v>
      </c>
      <c r="F5236" t="s">
        <v>19188</v>
      </c>
      <c r="G5236" t="s">
        <v>19189</v>
      </c>
      <c r="H5236">
        <v>80.275234800000007</v>
      </c>
      <c r="I5236">
        <v>13.026286369999999</v>
      </c>
      <c r="J5236" t="s">
        <v>6734</v>
      </c>
      <c r="K5236" t="s">
        <v>208</v>
      </c>
      <c r="L5236" t="s">
        <v>26</v>
      </c>
      <c r="M5236" t="s">
        <v>26</v>
      </c>
      <c r="N5236" t="s">
        <v>27</v>
      </c>
      <c r="O5236" t="s">
        <v>27</v>
      </c>
      <c r="P5236">
        <v>2</v>
      </c>
      <c r="Q5236">
        <v>742</v>
      </c>
      <c r="R5236">
        <v>850</v>
      </c>
      <c r="S5236">
        <f>(Main_Table[[#This Row],[Average_Cost_for_two]]*Currency!$B$2)</f>
        <v>10.200000000000001</v>
      </c>
      <c r="T5236" t="str">
        <f t="shared" si="81"/>
        <v>0-100</v>
      </c>
      <c r="U5236">
        <v>4.3</v>
      </c>
      <c r="V52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236" s="3" t="s">
        <v>23115</v>
      </c>
      <c r="X5236" s="3">
        <v>41897</v>
      </c>
      <c r="Y5236" s="2">
        <v>2014</v>
      </c>
      <c r="Z5236" s="3" t="s">
        <v>23527</v>
      </c>
      <c r="AA5236" s="3" t="s">
        <v>23524</v>
      </c>
      <c r="AB5236" s="4"/>
    </row>
    <row r="5237" spans="1:28" x14ac:dyDescent="0.25">
      <c r="A5237">
        <v>3700408</v>
      </c>
      <c r="B5237" s="1" t="s">
        <v>20407</v>
      </c>
      <c r="C5237" s="2">
        <v>1</v>
      </c>
      <c r="D5237" s="1" t="s">
        <v>2389</v>
      </c>
      <c r="E5237" t="s">
        <v>20408</v>
      </c>
      <c r="F5237" t="s">
        <v>483</v>
      </c>
      <c r="G5237" t="s">
        <v>4372</v>
      </c>
      <c r="H5237">
        <v>79.831348320000004</v>
      </c>
      <c r="I5237">
        <v>11.93648771</v>
      </c>
      <c r="J5237" t="s">
        <v>1998</v>
      </c>
      <c r="K5237" t="s">
        <v>208</v>
      </c>
      <c r="L5237" t="s">
        <v>27</v>
      </c>
      <c r="M5237" t="s">
        <v>27</v>
      </c>
      <c r="N5237" t="s">
        <v>27</v>
      </c>
      <c r="O5237" t="s">
        <v>27</v>
      </c>
      <c r="P5237">
        <v>3</v>
      </c>
      <c r="Q5237">
        <v>97</v>
      </c>
      <c r="R5237">
        <v>600</v>
      </c>
      <c r="S5237">
        <f>(Main_Table[[#This Row],[Average_Cost_for_two]]*Currency!$B$2)</f>
        <v>7.2</v>
      </c>
      <c r="T5237" t="str">
        <f t="shared" si="81"/>
        <v>0-100</v>
      </c>
      <c r="U5237">
        <v>3.6</v>
      </c>
      <c r="V52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237" s="3" t="s">
        <v>23115</v>
      </c>
      <c r="X5237" s="3">
        <v>41897</v>
      </c>
      <c r="Y5237" s="2">
        <v>2014</v>
      </c>
      <c r="Z5237" s="3" t="s">
        <v>23527</v>
      </c>
      <c r="AA5237" s="3" t="s">
        <v>23524</v>
      </c>
      <c r="AB5237" s="4"/>
    </row>
    <row r="5238" spans="1:28" x14ac:dyDescent="0.25">
      <c r="A5238">
        <v>18391132</v>
      </c>
      <c r="B5238" s="1" t="s">
        <v>19311</v>
      </c>
      <c r="C5238" s="2">
        <v>1</v>
      </c>
      <c r="D5238" s="1" t="s">
        <v>389</v>
      </c>
      <c r="E5238" t="s">
        <v>19312</v>
      </c>
      <c r="F5238" t="s">
        <v>514</v>
      </c>
      <c r="G5238" t="s">
        <v>515</v>
      </c>
      <c r="H5238">
        <v>77.097269100000005</v>
      </c>
      <c r="I5238">
        <v>28.450661799999999</v>
      </c>
      <c r="J5238" t="s">
        <v>4942</v>
      </c>
      <c r="K5238" t="s">
        <v>208</v>
      </c>
      <c r="L5238" t="s">
        <v>26</v>
      </c>
      <c r="M5238" t="s">
        <v>27</v>
      </c>
      <c r="N5238" t="s">
        <v>27</v>
      </c>
      <c r="O5238" t="s">
        <v>27</v>
      </c>
      <c r="P5238">
        <v>3</v>
      </c>
      <c r="Q5238">
        <v>37</v>
      </c>
      <c r="R5238">
        <v>1500</v>
      </c>
      <c r="S5238">
        <f>(Main_Table[[#This Row],[Average_Cost_for_two]]*Currency!$B$2)</f>
        <v>18</v>
      </c>
      <c r="T5238" t="str">
        <f t="shared" si="81"/>
        <v>0-100</v>
      </c>
      <c r="U5238">
        <v>3.5</v>
      </c>
      <c r="V52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238" s="3" t="s">
        <v>23115</v>
      </c>
      <c r="X5238" s="3">
        <v>41897</v>
      </c>
      <c r="Y5238" s="2">
        <v>2014</v>
      </c>
      <c r="Z5238" s="3" t="s">
        <v>23527</v>
      </c>
      <c r="AA5238" s="3" t="s">
        <v>23524</v>
      </c>
      <c r="AB5238" s="4"/>
    </row>
    <row r="5239" spans="1:28" x14ac:dyDescent="0.25">
      <c r="A5239">
        <v>6218</v>
      </c>
      <c r="B5239" s="1" t="s">
        <v>20157</v>
      </c>
      <c r="C5239" s="2">
        <v>1</v>
      </c>
      <c r="D5239" s="1" t="s">
        <v>824</v>
      </c>
      <c r="E5239" t="s">
        <v>20158</v>
      </c>
      <c r="F5239" t="s">
        <v>1905</v>
      </c>
      <c r="G5239" t="s">
        <v>1906</v>
      </c>
      <c r="H5239">
        <v>77.286578000000006</v>
      </c>
      <c r="I5239">
        <v>28.680596600000001</v>
      </c>
      <c r="J5239" t="s">
        <v>396</v>
      </c>
      <c r="K5239" t="s">
        <v>208</v>
      </c>
      <c r="L5239" t="s">
        <v>27</v>
      </c>
      <c r="M5239" t="s">
        <v>27</v>
      </c>
      <c r="N5239" t="s">
        <v>27</v>
      </c>
      <c r="O5239" t="s">
        <v>27</v>
      </c>
      <c r="P5239">
        <v>2</v>
      </c>
      <c r="Q5239">
        <v>22</v>
      </c>
      <c r="R5239">
        <v>550</v>
      </c>
      <c r="S5239">
        <f>(Main_Table[[#This Row],[Average_Cost_for_two]]*Currency!$B$2)</f>
        <v>6.6000000000000005</v>
      </c>
      <c r="T5239" t="str">
        <f t="shared" si="81"/>
        <v>0-100</v>
      </c>
      <c r="U5239">
        <v>3.1</v>
      </c>
      <c r="V52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239" s="3" t="s">
        <v>21766</v>
      </c>
      <c r="X5239" s="3">
        <v>41898</v>
      </c>
      <c r="Y5239" s="2">
        <v>2014</v>
      </c>
      <c r="Z5239" s="3" t="s">
        <v>23527</v>
      </c>
      <c r="AA5239" s="3" t="s">
        <v>23524</v>
      </c>
      <c r="AB5239" s="4"/>
    </row>
    <row r="5240" spans="1:28" x14ac:dyDescent="0.25">
      <c r="A5240">
        <v>308059</v>
      </c>
      <c r="B5240" s="1" t="s">
        <v>20366</v>
      </c>
      <c r="C5240" s="2">
        <v>1</v>
      </c>
      <c r="D5240" s="1" t="s">
        <v>2138</v>
      </c>
      <c r="E5240" t="s">
        <v>2307</v>
      </c>
      <c r="F5240" t="s">
        <v>2306</v>
      </c>
      <c r="G5240" t="s">
        <v>2307</v>
      </c>
      <c r="H5240">
        <v>77.367031100000005</v>
      </c>
      <c r="I5240">
        <v>28.578078300000001</v>
      </c>
      <c r="J5240" t="s">
        <v>1272</v>
      </c>
      <c r="K5240" t="s">
        <v>208</v>
      </c>
      <c r="L5240" t="s">
        <v>27</v>
      </c>
      <c r="M5240" t="s">
        <v>27</v>
      </c>
      <c r="N5240" t="s">
        <v>27</v>
      </c>
      <c r="O5240" t="s">
        <v>27</v>
      </c>
      <c r="P5240">
        <v>2</v>
      </c>
      <c r="Q5240">
        <v>27</v>
      </c>
      <c r="R5240">
        <v>650</v>
      </c>
      <c r="S5240">
        <f>(Main_Table[[#This Row],[Average_Cost_for_two]]*Currency!$B$2)</f>
        <v>7.8</v>
      </c>
      <c r="T5240" t="str">
        <f t="shared" si="81"/>
        <v>0-100</v>
      </c>
      <c r="U5240">
        <v>2.7</v>
      </c>
      <c r="V52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240" s="3" t="s">
        <v>21766</v>
      </c>
      <c r="X5240" s="3">
        <v>41898</v>
      </c>
      <c r="Y5240" s="2">
        <v>2014</v>
      </c>
      <c r="Z5240" s="3" t="s">
        <v>23527</v>
      </c>
      <c r="AA5240" s="3" t="s">
        <v>23524</v>
      </c>
      <c r="AB5240" s="4"/>
    </row>
    <row r="5241" spans="1:28" x14ac:dyDescent="0.25">
      <c r="A5241">
        <v>18414468</v>
      </c>
      <c r="B5241" s="1" t="s">
        <v>4245</v>
      </c>
      <c r="C5241" s="2">
        <v>1</v>
      </c>
      <c r="D5241" s="1" t="s">
        <v>2138</v>
      </c>
      <c r="E5241" t="s">
        <v>20371</v>
      </c>
      <c r="F5241" t="s">
        <v>4329</v>
      </c>
      <c r="G5241" t="s">
        <v>4330</v>
      </c>
      <c r="H5241">
        <v>77.372323899999998</v>
      </c>
      <c r="I5241">
        <v>28.6080732</v>
      </c>
      <c r="J5241" t="s">
        <v>878</v>
      </c>
      <c r="K5241" t="s">
        <v>208</v>
      </c>
      <c r="L5241" t="s">
        <v>27</v>
      </c>
      <c r="M5241" t="s">
        <v>26</v>
      </c>
      <c r="N5241" t="s">
        <v>26</v>
      </c>
      <c r="O5241" t="s">
        <v>27</v>
      </c>
      <c r="P5241">
        <v>2</v>
      </c>
      <c r="Q5241">
        <v>8</v>
      </c>
      <c r="R5241">
        <v>650</v>
      </c>
      <c r="S5241">
        <f>(Main_Table[[#This Row],[Average_Cost_for_two]]*Currency!$B$2)</f>
        <v>7.8</v>
      </c>
      <c r="T5241" t="str">
        <f t="shared" si="81"/>
        <v>0-100</v>
      </c>
      <c r="U5241">
        <v>2.7</v>
      </c>
      <c r="V52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241" s="3" t="s">
        <v>21766</v>
      </c>
      <c r="X5241" s="3">
        <v>41898</v>
      </c>
      <c r="Y5241" s="2">
        <v>2014</v>
      </c>
      <c r="Z5241" s="3" t="s">
        <v>23527</v>
      </c>
      <c r="AA5241" s="3" t="s">
        <v>23524</v>
      </c>
      <c r="AB5241" s="4"/>
    </row>
    <row r="5242" spans="1:28" x14ac:dyDescent="0.25">
      <c r="A5242">
        <v>301001</v>
      </c>
      <c r="B5242" s="1" t="s">
        <v>19652</v>
      </c>
      <c r="C5242" s="2">
        <v>1</v>
      </c>
      <c r="D5242" s="1" t="s">
        <v>824</v>
      </c>
      <c r="E5242" t="s">
        <v>19653</v>
      </c>
      <c r="F5242" t="s">
        <v>7081</v>
      </c>
      <c r="G5242" t="s">
        <v>7082</v>
      </c>
      <c r="H5242">
        <v>77.194477800000001</v>
      </c>
      <c r="I5242">
        <v>28.554283900000001</v>
      </c>
      <c r="J5242" t="s">
        <v>3322</v>
      </c>
      <c r="K5242" t="s">
        <v>208</v>
      </c>
      <c r="L5242" t="s">
        <v>26</v>
      </c>
      <c r="M5242" t="s">
        <v>27</v>
      </c>
      <c r="N5242" t="s">
        <v>27</v>
      </c>
      <c r="O5242" t="s">
        <v>27</v>
      </c>
      <c r="P5242">
        <v>3</v>
      </c>
      <c r="Q5242">
        <v>704</v>
      </c>
      <c r="R5242">
        <v>1600</v>
      </c>
      <c r="S5242">
        <f>(Main_Table[[#This Row],[Average_Cost_for_two]]*Currency!$B$2)</f>
        <v>19.2</v>
      </c>
      <c r="T5242" t="str">
        <f t="shared" si="81"/>
        <v>0-100</v>
      </c>
      <c r="U5242">
        <v>3.3</v>
      </c>
      <c r="V52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242" s="3" t="s">
        <v>21588</v>
      </c>
      <c r="X5242" s="3">
        <v>41899</v>
      </c>
      <c r="Y5242" s="2">
        <v>2014</v>
      </c>
      <c r="Z5242" s="3" t="s">
        <v>23527</v>
      </c>
      <c r="AA5242" s="3" t="s">
        <v>23524</v>
      </c>
      <c r="AB5242" s="4"/>
    </row>
    <row r="5243" spans="1:28" x14ac:dyDescent="0.25">
      <c r="A5243">
        <v>305166</v>
      </c>
      <c r="B5243" s="1" t="s">
        <v>6964</v>
      </c>
      <c r="C5243" s="2">
        <v>1</v>
      </c>
      <c r="D5243" s="1" t="s">
        <v>824</v>
      </c>
      <c r="E5243" t="s">
        <v>19605</v>
      </c>
      <c r="F5243" t="s">
        <v>1126</v>
      </c>
      <c r="G5243" t="s">
        <v>1127</v>
      </c>
      <c r="H5243">
        <v>77.233743399999994</v>
      </c>
      <c r="I5243">
        <v>28.550003</v>
      </c>
      <c r="J5243" t="s">
        <v>207</v>
      </c>
      <c r="K5243" t="s">
        <v>208</v>
      </c>
      <c r="L5243" t="s">
        <v>27</v>
      </c>
      <c r="M5243" t="s">
        <v>27</v>
      </c>
      <c r="N5243" t="s">
        <v>27</v>
      </c>
      <c r="O5243" t="s">
        <v>27</v>
      </c>
      <c r="P5243">
        <v>1</v>
      </c>
      <c r="Q5243">
        <v>66</v>
      </c>
      <c r="R5243">
        <v>200</v>
      </c>
      <c r="S5243">
        <f>(Main_Table[[#This Row],[Average_Cost_for_two]]*Currency!$B$2)</f>
        <v>2.4</v>
      </c>
      <c r="T5243" t="str">
        <f t="shared" si="81"/>
        <v>0-100</v>
      </c>
      <c r="U5243">
        <v>3.6</v>
      </c>
      <c r="V52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243" s="3" t="s">
        <v>21588</v>
      </c>
      <c r="X5243" s="3">
        <v>41899</v>
      </c>
      <c r="Y5243" s="2">
        <v>2014</v>
      </c>
      <c r="Z5243" s="3" t="s">
        <v>23527</v>
      </c>
      <c r="AA5243" s="3" t="s">
        <v>23524</v>
      </c>
      <c r="AB5243" s="4"/>
    </row>
    <row r="5244" spans="1:28" x14ac:dyDescent="0.25">
      <c r="A5244">
        <v>18351053</v>
      </c>
      <c r="B5244" s="1" t="s">
        <v>20384</v>
      </c>
      <c r="C5244" s="2">
        <v>1</v>
      </c>
      <c r="D5244" s="1" t="s">
        <v>2138</v>
      </c>
      <c r="E5244" t="s">
        <v>20385</v>
      </c>
      <c r="F5244" t="s">
        <v>2342</v>
      </c>
      <c r="G5244" t="s">
        <v>2343</v>
      </c>
      <c r="H5244">
        <v>77.381186400000004</v>
      </c>
      <c r="I5244">
        <v>28.566377299999999</v>
      </c>
      <c r="J5244" t="s">
        <v>1130</v>
      </c>
      <c r="K5244" t="s">
        <v>208</v>
      </c>
      <c r="L5244" t="s">
        <v>27</v>
      </c>
      <c r="M5244" t="s">
        <v>26</v>
      </c>
      <c r="N5244" t="s">
        <v>27</v>
      </c>
      <c r="O5244" t="s">
        <v>27</v>
      </c>
      <c r="P5244">
        <v>1</v>
      </c>
      <c r="Q5244">
        <v>10</v>
      </c>
      <c r="R5244">
        <v>150</v>
      </c>
      <c r="S5244">
        <f>(Main_Table[[#This Row],[Average_Cost_for_two]]*Currency!$B$2)</f>
        <v>1.8</v>
      </c>
      <c r="T5244" t="str">
        <f t="shared" si="81"/>
        <v>0-100</v>
      </c>
      <c r="U5244">
        <v>3.1</v>
      </c>
      <c r="V52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244" s="3" t="s">
        <v>21588</v>
      </c>
      <c r="X5244" s="3">
        <v>41899</v>
      </c>
      <c r="Y5244" s="2">
        <v>2014</v>
      </c>
      <c r="Z5244" s="3" t="s">
        <v>23527</v>
      </c>
      <c r="AA5244" s="3" t="s">
        <v>23524</v>
      </c>
      <c r="AB5244" s="4"/>
    </row>
    <row r="5245" spans="1:28" x14ac:dyDescent="0.25">
      <c r="A5245">
        <v>3100302</v>
      </c>
      <c r="B5245" s="1" t="s">
        <v>19428</v>
      </c>
      <c r="C5245" s="2">
        <v>1</v>
      </c>
      <c r="D5245" s="1" t="s">
        <v>795</v>
      </c>
      <c r="E5245" t="s">
        <v>19429</v>
      </c>
      <c r="F5245" t="s">
        <v>19430</v>
      </c>
      <c r="G5245" t="s">
        <v>19431</v>
      </c>
      <c r="H5245">
        <v>0</v>
      </c>
      <c r="I5245">
        <v>0</v>
      </c>
      <c r="J5245" t="s">
        <v>56</v>
      </c>
      <c r="K5245" t="s">
        <v>208</v>
      </c>
      <c r="L5245" t="s">
        <v>27</v>
      </c>
      <c r="M5245" t="s">
        <v>27</v>
      </c>
      <c r="N5245" t="s">
        <v>27</v>
      </c>
      <c r="O5245" t="s">
        <v>27</v>
      </c>
      <c r="P5245">
        <v>3</v>
      </c>
      <c r="Q5245">
        <v>245</v>
      </c>
      <c r="R5245">
        <v>800</v>
      </c>
      <c r="S5245">
        <f>(Main_Table[[#This Row],[Average_Cost_for_two]]*Currency!$B$2)</f>
        <v>9.6</v>
      </c>
      <c r="T5245" t="str">
        <f t="shared" si="81"/>
        <v>0-100</v>
      </c>
      <c r="U5245">
        <v>4.0999999999999996</v>
      </c>
      <c r="V52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245" s="3" t="s">
        <v>23428</v>
      </c>
      <c r="X5245" s="3">
        <v>41900</v>
      </c>
      <c r="Y5245" s="2">
        <v>2014</v>
      </c>
      <c r="Z5245" s="3" t="s">
        <v>23527</v>
      </c>
      <c r="AA5245" s="3" t="s">
        <v>23524</v>
      </c>
      <c r="AB5245" s="4"/>
    </row>
    <row r="5246" spans="1:28" x14ac:dyDescent="0.25">
      <c r="A5246">
        <v>1505</v>
      </c>
      <c r="B5246" s="1" t="s">
        <v>19735</v>
      </c>
      <c r="C5246" s="2">
        <v>1</v>
      </c>
      <c r="D5246" s="1" t="s">
        <v>824</v>
      </c>
      <c r="E5246" t="s">
        <v>19736</v>
      </c>
      <c r="F5246" t="s">
        <v>3499</v>
      </c>
      <c r="G5246" t="s">
        <v>3500</v>
      </c>
      <c r="H5246">
        <v>77.180772200000007</v>
      </c>
      <c r="I5246">
        <v>28.549428599999999</v>
      </c>
      <c r="J5246" t="s">
        <v>1144</v>
      </c>
      <c r="K5246" t="s">
        <v>208</v>
      </c>
      <c r="L5246" t="s">
        <v>27</v>
      </c>
      <c r="M5246" t="s">
        <v>27</v>
      </c>
      <c r="N5246" t="s">
        <v>27</v>
      </c>
      <c r="O5246" t="s">
        <v>27</v>
      </c>
      <c r="P5246">
        <v>1</v>
      </c>
      <c r="Q5246">
        <v>13</v>
      </c>
      <c r="R5246">
        <v>150</v>
      </c>
      <c r="S5246">
        <f>(Main_Table[[#This Row],[Average_Cost_for_two]]*Currency!$B$2)</f>
        <v>1.8</v>
      </c>
      <c r="T5246" t="str">
        <f t="shared" si="81"/>
        <v>0-100</v>
      </c>
      <c r="U5246">
        <v>2.7</v>
      </c>
      <c r="V52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246" s="3" t="s">
        <v>22217</v>
      </c>
      <c r="X5246" s="3">
        <v>41901</v>
      </c>
      <c r="Y5246" s="2">
        <v>2014</v>
      </c>
      <c r="Z5246" s="3" t="s">
        <v>23527</v>
      </c>
      <c r="AA5246" s="3" t="s">
        <v>23524</v>
      </c>
      <c r="AB5246" s="4"/>
    </row>
    <row r="5247" spans="1:28" x14ac:dyDescent="0.25">
      <c r="A5247">
        <v>18228895</v>
      </c>
      <c r="B5247" s="1" t="s">
        <v>19741</v>
      </c>
      <c r="C5247" s="2">
        <v>1</v>
      </c>
      <c r="D5247" s="1" t="s">
        <v>824</v>
      </c>
      <c r="E5247" t="s">
        <v>19742</v>
      </c>
      <c r="F5247" t="s">
        <v>1300</v>
      </c>
      <c r="G5247" t="s">
        <v>1301</v>
      </c>
      <c r="H5247">
        <v>77.240245900000005</v>
      </c>
      <c r="I5247">
        <v>28.557161799999999</v>
      </c>
      <c r="J5247" t="s">
        <v>211</v>
      </c>
      <c r="K5247" t="s">
        <v>208</v>
      </c>
      <c r="L5247" t="s">
        <v>27</v>
      </c>
      <c r="M5247" t="s">
        <v>27</v>
      </c>
      <c r="N5247" t="s">
        <v>27</v>
      </c>
      <c r="O5247" t="s">
        <v>27</v>
      </c>
      <c r="P5247">
        <v>2</v>
      </c>
      <c r="Q5247">
        <v>21</v>
      </c>
      <c r="R5247">
        <v>600</v>
      </c>
      <c r="S5247">
        <f>(Main_Table[[#This Row],[Average_Cost_for_two]]*Currency!$B$2)</f>
        <v>7.2</v>
      </c>
      <c r="T5247" t="str">
        <f t="shared" si="81"/>
        <v>0-100</v>
      </c>
      <c r="U5247">
        <v>3.1</v>
      </c>
      <c r="V52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247" s="3" t="s">
        <v>22217</v>
      </c>
      <c r="X5247" s="3">
        <v>41901</v>
      </c>
      <c r="Y5247" s="2">
        <v>2014</v>
      </c>
      <c r="Z5247" s="3" t="s">
        <v>23527</v>
      </c>
      <c r="AA5247" s="3" t="s">
        <v>23524</v>
      </c>
      <c r="AB5247" s="4"/>
    </row>
    <row r="5248" spans="1:28" x14ac:dyDescent="0.25">
      <c r="A5248">
        <v>18312106</v>
      </c>
      <c r="B5248" s="1" t="s">
        <v>19401</v>
      </c>
      <c r="C5248" s="2">
        <v>1</v>
      </c>
      <c r="D5248" s="1" t="s">
        <v>732</v>
      </c>
      <c r="E5248" t="s">
        <v>19402</v>
      </c>
      <c r="F5248" t="s">
        <v>19403</v>
      </c>
      <c r="G5248" t="s">
        <v>19404</v>
      </c>
      <c r="H5248">
        <v>80.342795780000003</v>
      </c>
      <c r="I5248">
        <v>26.474986380000001</v>
      </c>
      <c r="J5248" t="s">
        <v>19405</v>
      </c>
      <c r="K5248" t="s">
        <v>208</v>
      </c>
      <c r="L5248" t="s">
        <v>27</v>
      </c>
      <c r="M5248" t="s">
        <v>27</v>
      </c>
      <c r="N5248" t="s">
        <v>27</v>
      </c>
      <c r="O5248" t="s">
        <v>27</v>
      </c>
      <c r="P5248">
        <v>1</v>
      </c>
      <c r="Q5248">
        <v>127</v>
      </c>
      <c r="R5248">
        <v>0</v>
      </c>
      <c r="S5248">
        <f>(Main_Table[[#This Row],[Average_Cost_for_two]]*Currency!$B$2)</f>
        <v>0</v>
      </c>
      <c r="T5248" t="str">
        <f t="shared" si="81"/>
        <v>0-100</v>
      </c>
      <c r="U5248">
        <v>3.9</v>
      </c>
      <c r="V52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248" s="3" t="s">
        <v>22217</v>
      </c>
      <c r="X5248" s="3">
        <v>41901</v>
      </c>
      <c r="Y5248" s="2">
        <v>2014</v>
      </c>
      <c r="Z5248" s="3" t="s">
        <v>23527</v>
      </c>
      <c r="AA5248" s="3" t="s">
        <v>23524</v>
      </c>
      <c r="AB5248" s="4"/>
    </row>
    <row r="5249" spans="1:28" x14ac:dyDescent="0.25">
      <c r="A5249">
        <v>18336212</v>
      </c>
      <c r="B5249" s="1" t="s">
        <v>5181</v>
      </c>
      <c r="C5249" s="2">
        <v>1</v>
      </c>
      <c r="D5249" s="1" t="s">
        <v>2138</v>
      </c>
      <c r="E5249" t="s">
        <v>20274</v>
      </c>
      <c r="F5249" t="s">
        <v>2147</v>
      </c>
      <c r="G5249" t="s">
        <v>2148</v>
      </c>
      <c r="H5249">
        <v>77.320979050000005</v>
      </c>
      <c r="I5249">
        <v>28.566463410000001</v>
      </c>
      <c r="J5249" t="s">
        <v>5183</v>
      </c>
      <c r="K5249" t="s">
        <v>208</v>
      </c>
      <c r="L5249" t="s">
        <v>26</v>
      </c>
      <c r="M5249" t="s">
        <v>26</v>
      </c>
      <c r="N5249" t="s">
        <v>27</v>
      </c>
      <c r="O5249" t="s">
        <v>27</v>
      </c>
      <c r="P5249">
        <v>3</v>
      </c>
      <c r="Q5249">
        <v>67</v>
      </c>
      <c r="R5249">
        <v>1600</v>
      </c>
      <c r="S5249">
        <f>(Main_Table[[#This Row],[Average_Cost_for_two]]*Currency!$B$2)</f>
        <v>19.2</v>
      </c>
      <c r="T5249" t="str">
        <f t="shared" si="81"/>
        <v>0-100</v>
      </c>
      <c r="U5249">
        <v>3.8</v>
      </c>
      <c r="V52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249" s="3" t="s">
        <v>22217</v>
      </c>
      <c r="X5249" s="3">
        <v>41901</v>
      </c>
      <c r="Y5249" s="2">
        <v>2014</v>
      </c>
      <c r="Z5249" s="3" t="s">
        <v>23527</v>
      </c>
      <c r="AA5249" s="3" t="s">
        <v>23524</v>
      </c>
      <c r="AB5249" s="4"/>
    </row>
    <row r="5250" spans="1:28" x14ac:dyDescent="0.25">
      <c r="A5250">
        <v>18381837</v>
      </c>
      <c r="B5250" s="1" t="s">
        <v>814</v>
      </c>
      <c r="C5250" s="2">
        <v>214</v>
      </c>
      <c r="D5250" s="1" t="s">
        <v>192</v>
      </c>
      <c r="E5250" t="s">
        <v>19142</v>
      </c>
      <c r="F5250" t="s">
        <v>19143</v>
      </c>
      <c r="G5250" t="s">
        <v>19144</v>
      </c>
      <c r="H5250">
        <v>55.288060999999999</v>
      </c>
      <c r="I5250">
        <v>25.252054000000001</v>
      </c>
      <c r="J5250" t="s">
        <v>19145</v>
      </c>
      <c r="K5250" t="s">
        <v>186</v>
      </c>
      <c r="L5250" t="s">
        <v>26</v>
      </c>
      <c r="M5250" t="s">
        <v>27</v>
      </c>
      <c r="N5250" t="s">
        <v>27</v>
      </c>
      <c r="O5250" t="s">
        <v>27</v>
      </c>
      <c r="P5250">
        <v>3</v>
      </c>
      <c r="Q5250">
        <v>281</v>
      </c>
      <c r="R5250">
        <v>150</v>
      </c>
      <c r="S5250">
        <f>(Main_Table[[#This Row],[Average_Cost_for_two]]*Currency!$B$6)</f>
        <v>40.5</v>
      </c>
      <c r="T5250" t="str">
        <f t="shared" ref="T5250:T5313" si="82">_xlfn.SWITCH(TRUE,S5250&lt;100,"0-100",S5250&lt;250,"100-250",S5250&lt;500,"250-500",S5250&lt;1000,"500-1000",S5250&gt;=1000,"&gt;1000")</f>
        <v>0-100</v>
      </c>
      <c r="U5250">
        <v>4.4000000000000004</v>
      </c>
      <c r="V52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250" s="3" t="s">
        <v>22217</v>
      </c>
      <c r="X5250" s="3">
        <v>41901</v>
      </c>
      <c r="Y5250" s="2">
        <v>2014</v>
      </c>
      <c r="Z5250" s="3" t="s">
        <v>23527</v>
      </c>
      <c r="AA5250" s="3" t="s">
        <v>23524</v>
      </c>
      <c r="AB5250" s="4"/>
    </row>
    <row r="5251" spans="1:28" x14ac:dyDescent="0.25">
      <c r="A5251">
        <v>313146</v>
      </c>
      <c r="B5251" s="1" t="s">
        <v>20041</v>
      </c>
      <c r="C5251" s="2">
        <v>1</v>
      </c>
      <c r="D5251" s="1" t="s">
        <v>824</v>
      </c>
      <c r="E5251" t="s">
        <v>20042</v>
      </c>
      <c r="F5251" t="s">
        <v>1717</v>
      </c>
      <c r="G5251" t="s">
        <v>1718</v>
      </c>
      <c r="H5251">
        <v>77.138943999999995</v>
      </c>
      <c r="I5251">
        <v>28.712002600000002</v>
      </c>
      <c r="J5251" t="s">
        <v>396</v>
      </c>
      <c r="K5251" t="s">
        <v>208</v>
      </c>
      <c r="L5251" t="s">
        <v>27</v>
      </c>
      <c r="M5251" t="s">
        <v>26</v>
      </c>
      <c r="N5251" t="s">
        <v>27</v>
      </c>
      <c r="O5251" t="s">
        <v>27</v>
      </c>
      <c r="P5251">
        <v>1</v>
      </c>
      <c r="Q5251">
        <v>9</v>
      </c>
      <c r="R5251">
        <v>350</v>
      </c>
      <c r="S5251">
        <f>(Main_Table[[#This Row],[Average_Cost_for_two]]*Currency!$B$2)</f>
        <v>4.2</v>
      </c>
      <c r="T5251" t="str">
        <f t="shared" si="82"/>
        <v>0-100</v>
      </c>
      <c r="U5251">
        <v>3.2</v>
      </c>
      <c r="V52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251" s="3" t="s">
        <v>22801</v>
      </c>
      <c r="X5251" s="3">
        <v>41884</v>
      </c>
      <c r="Y5251" s="2">
        <v>2014</v>
      </c>
      <c r="Z5251" s="3" t="s">
        <v>23527</v>
      </c>
      <c r="AA5251" s="3" t="s">
        <v>23524</v>
      </c>
      <c r="AB5251" s="4"/>
    </row>
    <row r="5252" spans="1:28" x14ac:dyDescent="0.25">
      <c r="A5252">
        <v>3900067</v>
      </c>
      <c r="B5252" s="1" t="s">
        <v>453</v>
      </c>
      <c r="C5252" s="2">
        <v>1</v>
      </c>
      <c r="D5252" s="1" t="s">
        <v>6212</v>
      </c>
      <c r="E5252" t="s">
        <v>20446</v>
      </c>
      <c r="F5252" t="s">
        <v>11129</v>
      </c>
      <c r="G5252" t="s">
        <v>11130</v>
      </c>
      <c r="H5252">
        <v>82.987294000000006</v>
      </c>
      <c r="I5252">
        <v>25.334361999999999</v>
      </c>
      <c r="J5252" t="s">
        <v>645</v>
      </c>
      <c r="K5252" t="s">
        <v>208</v>
      </c>
      <c r="L5252" t="s">
        <v>27</v>
      </c>
      <c r="M5252" t="s">
        <v>27</v>
      </c>
      <c r="N5252" t="s">
        <v>27</v>
      </c>
      <c r="O5252" t="s">
        <v>27</v>
      </c>
      <c r="P5252">
        <v>2</v>
      </c>
      <c r="Q5252">
        <v>96</v>
      </c>
      <c r="R5252">
        <v>350</v>
      </c>
      <c r="S5252">
        <f>(Main_Table[[#This Row],[Average_Cost_for_two]]*Currency!$B$2)</f>
        <v>4.2</v>
      </c>
      <c r="T5252" t="str">
        <f t="shared" si="82"/>
        <v>0-100</v>
      </c>
      <c r="U5252">
        <v>3.4</v>
      </c>
      <c r="V52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252" s="3" t="s">
        <v>22801</v>
      </c>
      <c r="X5252" s="3">
        <v>41884</v>
      </c>
      <c r="Y5252" s="2">
        <v>2014</v>
      </c>
      <c r="Z5252" s="3" t="s">
        <v>23527</v>
      </c>
      <c r="AA5252" s="3" t="s">
        <v>23524</v>
      </c>
      <c r="AB5252" s="4"/>
    </row>
    <row r="5253" spans="1:28" x14ac:dyDescent="0.25">
      <c r="A5253">
        <v>6114338</v>
      </c>
      <c r="B5253" s="1" t="s">
        <v>20482</v>
      </c>
      <c r="C5253" s="2">
        <v>215</v>
      </c>
      <c r="D5253" s="1" t="s">
        <v>2490</v>
      </c>
      <c r="E5253" t="s">
        <v>20483</v>
      </c>
      <c r="F5253" t="s">
        <v>20484</v>
      </c>
      <c r="G5253" t="s">
        <v>20485</v>
      </c>
      <c r="H5253">
        <v>-0.13834299999999999</v>
      </c>
      <c r="I5253">
        <v>51.512068999999997</v>
      </c>
      <c r="J5253" t="s">
        <v>2484</v>
      </c>
      <c r="K5253" t="s">
        <v>2472</v>
      </c>
      <c r="L5253" t="s">
        <v>27</v>
      </c>
      <c r="M5253" t="s">
        <v>27</v>
      </c>
      <c r="N5253" t="s">
        <v>27</v>
      </c>
      <c r="O5253" t="s">
        <v>27</v>
      </c>
      <c r="P5253">
        <v>2</v>
      </c>
      <c r="Q5253">
        <v>309</v>
      </c>
      <c r="R5253">
        <v>35</v>
      </c>
      <c r="S5253">
        <f>(Main_Table[[#This Row],[Average_Cost_for_two]]*Currency!$B$4)</f>
        <v>43.4</v>
      </c>
      <c r="T5253" t="str">
        <f t="shared" si="82"/>
        <v>0-100</v>
      </c>
      <c r="U5253">
        <v>4.9000000000000004</v>
      </c>
      <c r="V52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5253" s="3" t="s">
        <v>22801</v>
      </c>
      <c r="X5253" s="3">
        <v>41884</v>
      </c>
      <c r="Y5253" s="2">
        <v>2014</v>
      </c>
      <c r="Z5253" s="3" t="s">
        <v>23527</v>
      </c>
      <c r="AA5253" s="3" t="s">
        <v>23524</v>
      </c>
      <c r="AB5253" s="4"/>
    </row>
    <row r="5254" spans="1:28" x14ac:dyDescent="0.25">
      <c r="A5254">
        <v>18279476</v>
      </c>
      <c r="B5254" s="1" t="s">
        <v>20075</v>
      </c>
      <c r="C5254" s="2">
        <v>1</v>
      </c>
      <c r="D5254" s="1" t="s">
        <v>824</v>
      </c>
      <c r="E5254" t="s">
        <v>20076</v>
      </c>
      <c r="F5254" t="s">
        <v>1785</v>
      </c>
      <c r="G5254" t="s">
        <v>1786</v>
      </c>
      <c r="H5254">
        <v>77.184198699999996</v>
      </c>
      <c r="I5254">
        <v>28.636219499999999</v>
      </c>
      <c r="J5254" t="s">
        <v>505</v>
      </c>
      <c r="K5254" t="s">
        <v>208</v>
      </c>
      <c r="L5254" t="s">
        <v>27</v>
      </c>
      <c r="M5254" t="s">
        <v>27</v>
      </c>
      <c r="N5254" t="s">
        <v>27</v>
      </c>
      <c r="O5254" t="s">
        <v>27</v>
      </c>
      <c r="P5254">
        <v>1</v>
      </c>
      <c r="Q5254">
        <v>6</v>
      </c>
      <c r="R5254">
        <v>120</v>
      </c>
      <c r="S5254">
        <f>(Main_Table[[#This Row],[Average_Cost_for_two]]*Currency!$B$2)</f>
        <v>1.44</v>
      </c>
      <c r="T5254" t="str">
        <f t="shared" si="82"/>
        <v>0-100</v>
      </c>
      <c r="U5254">
        <v>3</v>
      </c>
      <c r="V52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254" s="3" t="s">
        <v>22801</v>
      </c>
      <c r="X5254" s="3">
        <v>41884</v>
      </c>
      <c r="Y5254" s="2">
        <v>2014</v>
      </c>
      <c r="Z5254" s="3" t="s">
        <v>23527</v>
      </c>
      <c r="AA5254" s="3" t="s">
        <v>23524</v>
      </c>
      <c r="AB5254" s="4"/>
    </row>
    <row r="5255" spans="1:28" x14ac:dyDescent="0.25">
      <c r="A5255">
        <v>310954</v>
      </c>
      <c r="B5255" s="1" t="s">
        <v>19940</v>
      </c>
      <c r="C5255" s="2">
        <v>1</v>
      </c>
      <c r="D5255" s="1" t="s">
        <v>824</v>
      </c>
      <c r="E5255" t="s">
        <v>19941</v>
      </c>
      <c r="F5255" t="s">
        <v>1568</v>
      </c>
      <c r="G5255" t="s">
        <v>1569</v>
      </c>
      <c r="H5255">
        <v>77.218778499999999</v>
      </c>
      <c r="I5255">
        <v>28.708982200000001</v>
      </c>
      <c r="J5255" t="s">
        <v>227</v>
      </c>
      <c r="K5255" t="s">
        <v>208</v>
      </c>
      <c r="L5255" t="s">
        <v>27</v>
      </c>
      <c r="M5255" t="s">
        <v>27</v>
      </c>
      <c r="N5255" t="s">
        <v>27</v>
      </c>
      <c r="O5255" t="s">
        <v>27</v>
      </c>
      <c r="P5255">
        <v>1</v>
      </c>
      <c r="Q5255">
        <v>1</v>
      </c>
      <c r="R5255">
        <v>250</v>
      </c>
      <c r="S5255">
        <f>(Main_Table[[#This Row],[Average_Cost_for_two]]*Currency!$B$2)</f>
        <v>3</v>
      </c>
      <c r="T5255" t="str">
        <f t="shared" si="82"/>
        <v>0-100</v>
      </c>
      <c r="U5255">
        <v>1</v>
      </c>
      <c r="V52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255" s="3" t="s">
        <v>20601</v>
      </c>
      <c r="X5255" s="3">
        <v>41902</v>
      </c>
      <c r="Y5255" s="2">
        <v>2014</v>
      </c>
      <c r="Z5255" s="3" t="s">
        <v>23527</v>
      </c>
      <c r="AA5255" s="3" t="s">
        <v>23524</v>
      </c>
      <c r="AB5255" s="4"/>
    </row>
    <row r="5256" spans="1:28" x14ac:dyDescent="0.25">
      <c r="A5256">
        <v>311824</v>
      </c>
      <c r="B5256" s="1" t="s">
        <v>19996</v>
      </c>
      <c r="C5256" s="2">
        <v>1</v>
      </c>
      <c r="D5256" s="1" t="s">
        <v>824</v>
      </c>
      <c r="E5256" t="s">
        <v>19997</v>
      </c>
      <c r="F5256" t="s">
        <v>1654</v>
      </c>
      <c r="G5256" t="s">
        <v>1655</v>
      </c>
      <c r="H5256">
        <v>77.289506680000002</v>
      </c>
      <c r="I5256">
        <v>28.562500190000002</v>
      </c>
      <c r="J5256" t="s">
        <v>998</v>
      </c>
      <c r="K5256" t="s">
        <v>208</v>
      </c>
      <c r="L5256" t="s">
        <v>27</v>
      </c>
      <c r="M5256" t="s">
        <v>27</v>
      </c>
      <c r="N5256" t="s">
        <v>27</v>
      </c>
      <c r="O5256" t="s">
        <v>27</v>
      </c>
      <c r="P5256">
        <v>1</v>
      </c>
      <c r="Q5256">
        <v>7</v>
      </c>
      <c r="R5256">
        <v>450</v>
      </c>
      <c r="S5256">
        <f>(Main_Table[[#This Row],[Average_Cost_for_two]]*Currency!$B$2)</f>
        <v>5.4</v>
      </c>
      <c r="T5256" t="str">
        <f t="shared" si="82"/>
        <v>0-100</v>
      </c>
      <c r="U5256">
        <v>3.1</v>
      </c>
      <c r="V52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256" s="3" t="s">
        <v>20601</v>
      </c>
      <c r="X5256" s="3">
        <v>41902</v>
      </c>
      <c r="Y5256" s="2">
        <v>2014</v>
      </c>
      <c r="Z5256" s="3" t="s">
        <v>23527</v>
      </c>
      <c r="AA5256" s="3" t="s">
        <v>23524</v>
      </c>
      <c r="AB5256" s="4"/>
    </row>
    <row r="5257" spans="1:28" x14ac:dyDescent="0.25">
      <c r="A5257">
        <v>18253896</v>
      </c>
      <c r="B5257" s="1" t="s">
        <v>19140</v>
      </c>
      <c r="C5257" s="2">
        <v>214</v>
      </c>
      <c r="D5257" s="1" t="s">
        <v>182</v>
      </c>
      <c r="E5257" t="s">
        <v>19141</v>
      </c>
      <c r="F5257" t="s">
        <v>14432</v>
      </c>
      <c r="G5257" t="s">
        <v>14433</v>
      </c>
      <c r="H5257">
        <v>54.358147000000002</v>
      </c>
      <c r="I5257">
        <v>24.488161000000002</v>
      </c>
      <c r="J5257" t="s">
        <v>201</v>
      </c>
      <c r="K5257" t="s">
        <v>186</v>
      </c>
      <c r="L5257" t="s">
        <v>26</v>
      </c>
      <c r="M5257" t="s">
        <v>27</v>
      </c>
      <c r="N5257" t="s">
        <v>27</v>
      </c>
      <c r="O5257" t="s">
        <v>27</v>
      </c>
      <c r="P5257">
        <v>4</v>
      </c>
      <c r="Q5257">
        <v>201</v>
      </c>
      <c r="R5257">
        <v>500</v>
      </c>
      <c r="S5257">
        <f>(Main_Table[[#This Row],[Average_Cost_for_two]]*Currency!$B$6)</f>
        <v>135</v>
      </c>
      <c r="T5257" t="str">
        <f t="shared" si="82"/>
        <v>100-250</v>
      </c>
      <c r="U5257">
        <v>4.7</v>
      </c>
      <c r="V52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5257" s="3" t="s">
        <v>20601</v>
      </c>
      <c r="X5257" s="3">
        <v>41902</v>
      </c>
      <c r="Y5257" s="2">
        <v>2014</v>
      </c>
      <c r="Z5257" s="3" t="s">
        <v>23527</v>
      </c>
      <c r="AA5257" s="3" t="s">
        <v>23524</v>
      </c>
      <c r="AB5257" s="4"/>
    </row>
    <row r="5258" spans="1:28" x14ac:dyDescent="0.25">
      <c r="A5258">
        <v>18424202</v>
      </c>
      <c r="B5258" s="1" t="s">
        <v>20233</v>
      </c>
      <c r="C5258" s="2">
        <v>1</v>
      </c>
      <c r="D5258" s="1" t="s">
        <v>824</v>
      </c>
      <c r="E5258" t="s">
        <v>20234</v>
      </c>
      <c r="F5258" t="s">
        <v>2069</v>
      </c>
      <c r="G5258" t="s">
        <v>2070</v>
      </c>
      <c r="H5258">
        <v>77.3085095</v>
      </c>
      <c r="I5258">
        <v>28.589376300000001</v>
      </c>
      <c r="J5258" t="s">
        <v>217</v>
      </c>
      <c r="K5258" t="s">
        <v>208</v>
      </c>
      <c r="L5258" t="s">
        <v>27</v>
      </c>
      <c r="M5258" t="s">
        <v>27</v>
      </c>
      <c r="N5258" t="s">
        <v>27</v>
      </c>
      <c r="O5258" t="s">
        <v>27</v>
      </c>
      <c r="P5258">
        <v>1</v>
      </c>
      <c r="Q5258">
        <v>0</v>
      </c>
      <c r="R5258">
        <v>50</v>
      </c>
      <c r="S5258">
        <f>(Main_Table[[#This Row],[Average_Cost_for_two]]*Currency!$B$2)</f>
        <v>0.6</v>
      </c>
      <c r="T5258" t="str">
        <f t="shared" si="82"/>
        <v>0-100</v>
      </c>
      <c r="U5258">
        <v>1</v>
      </c>
      <c r="V52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258" s="3" t="s">
        <v>20601</v>
      </c>
      <c r="X5258" s="3">
        <v>41902</v>
      </c>
      <c r="Y5258" s="2">
        <v>2014</v>
      </c>
      <c r="Z5258" s="3" t="s">
        <v>23527</v>
      </c>
      <c r="AA5258" s="3" t="s">
        <v>23524</v>
      </c>
      <c r="AB5258" s="4"/>
    </row>
    <row r="5259" spans="1:28" x14ac:dyDescent="0.25">
      <c r="A5259">
        <v>18445801</v>
      </c>
      <c r="B5259" s="1" t="s">
        <v>19513</v>
      </c>
      <c r="C5259" s="2">
        <v>1</v>
      </c>
      <c r="D5259" s="1" t="s">
        <v>824</v>
      </c>
      <c r="E5259" t="s">
        <v>19514</v>
      </c>
      <c r="F5259" t="s">
        <v>923</v>
      </c>
      <c r="G5259" t="s">
        <v>924</v>
      </c>
      <c r="H5259">
        <v>77.248797999999994</v>
      </c>
      <c r="I5259">
        <v>28.540203999999999</v>
      </c>
      <c r="J5259" t="s">
        <v>1213</v>
      </c>
      <c r="K5259" t="s">
        <v>208</v>
      </c>
      <c r="L5259" t="s">
        <v>27</v>
      </c>
      <c r="M5259" t="s">
        <v>26</v>
      </c>
      <c r="N5259" t="s">
        <v>27</v>
      </c>
      <c r="O5259" t="s">
        <v>27</v>
      </c>
      <c r="P5259">
        <v>2</v>
      </c>
      <c r="Q5259">
        <v>7</v>
      </c>
      <c r="R5259">
        <v>500</v>
      </c>
      <c r="S5259">
        <f>(Main_Table[[#This Row],[Average_Cost_for_two]]*Currency!$B$2)</f>
        <v>6</v>
      </c>
      <c r="T5259" t="str">
        <f t="shared" si="82"/>
        <v>0-100</v>
      </c>
      <c r="U5259">
        <v>2.9</v>
      </c>
      <c r="V52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259" s="3" t="s">
        <v>20601</v>
      </c>
      <c r="X5259" s="3">
        <v>41902</v>
      </c>
      <c r="Y5259" s="2">
        <v>2014</v>
      </c>
      <c r="Z5259" s="3" t="s">
        <v>23527</v>
      </c>
      <c r="AA5259" s="3" t="s">
        <v>23524</v>
      </c>
      <c r="AB5259" s="4"/>
    </row>
    <row r="5260" spans="1:28" x14ac:dyDescent="0.25">
      <c r="A5260">
        <v>303497</v>
      </c>
      <c r="B5260" s="1" t="s">
        <v>19968</v>
      </c>
      <c r="C5260" s="2">
        <v>1</v>
      </c>
      <c r="D5260" s="1" t="s">
        <v>824</v>
      </c>
      <c r="E5260" t="s">
        <v>3753</v>
      </c>
      <c r="F5260" t="s">
        <v>1599</v>
      </c>
      <c r="G5260" t="s">
        <v>1600</v>
      </c>
      <c r="H5260">
        <v>76.974892199999999</v>
      </c>
      <c r="I5260">
        <v>28.611253600000001</v>
      </c>
      <c r="J5260" t="s">
        <v>217</v>
      </c>
      <c r="K5260" t="s">
        <v>208</v>
      </c>
      <c r="L5260" t="s">
        <v>27</v>
      </c>
      <c r="M5260" t="s">
        <v>27</v>
      </c>
      <c r="N5260" t="s">
        <v>27</v>
      </c>
      <c r="O5260" t="s">
        <v>27</v>
      </c>
      <c r="P5260">
        <v>1</v>
      </c>
      <c r="Q5260">
        <v>0</v>
      </c>
      <c r="R5260">
        <v>150</v>
      </c>
      <c r="S5260">
        <f>(Main_Table[[#This Row],[Average_Cost_for_two]]*Currency!$B$2)</f>
        <v>1.8</v>
      </c>
      <c r="T5260" t="str">
        <f t="shared" si="82"/>
        <v>0-100</v>
      </c>
      <c r="U5260">
        <v>1</v>
      </c>
      <c r="V52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260" s="3" t="s">
        <v>20598</v>
      </c>
      <c r="X5260" s="3">
        <v>41903</v>
      </c>
      <c r="Y5260" s="2">
        <v>2014</v>
      </c>
      <c r="Z5260" s="3" t="s">
        <v>23527</v>
      </c>
      <c r="AA5260" s="3" t="s">
        <v>23524</v>
      </c>
      <c r="AB5260" s="4"/>
    </row>
    <row r="5261" spans="1:28" x14ac:dyDescent="0.25">
      <c r="A5261">
        <v>18273067</v>
      </c>
      <c r="B5261" s="1" t="s">
        <v>19662</v>
      </c>
      <c r="C5261" s="2">
        <v>1</v>
      </c>
      <c r="D5261" s="1" t="s">
        <v>824</v>
      </c>
      <c r="E5261" t="s">
        <v>19663</v>
      </c>
      <c r="F5261" t="s">
        <v>8733</v>
      </c>
      <c r="G5261" t="s">
        <v>8734</v>
      </c>
      <c r="H5261">
        <v>77.126179699999994</v>
      </c>
      <c r="I5261">
        <v>28.547656199999999</v>
      </c>
      <c r="J5261" t="s">
        <v>19664</v>
      </c>
      <c r="K5261" t="s">
        <v>208</v>
      </c>
      <c r="L5261" t="s">
        <v>26</v>
      </c>
      <c r="M5261" t="s">
        <v>27</v>
      </c>
      <c r="N5261" t="s">
        <v>27</v>
      </c>
      <c r="O5261" t="s">
        <v>27</v>
      </c>
      <c r="P5261">
        <v>3</v>
      </c>
      <c r="Q5261">
        <v>1</v>
      </c>
      <c r="R5261">
        <v>1000</v>
      </c>
      <c r="S5261">
        <f>(Main_Table[[#This Row],[Average_Cost_for_two]]*Currency!$B$2)</f>
        <v>12</v>
      </c>
      <c r="T5261" t="str">
        <f t="shared" si="82"/>
        <v>0-100</v>
      </c>
      <c r="U5261">
        <v>1</v>
      </c>
      <c r="V52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261" s="3" t="s">
        <v>20598</v>
      </c>
      <c r="X5261" s="3">
        <v>41903</v>
      </c>
      <c r="Y5261" s="2">
        <v>2014</v>
      </c>
      <c r="Z5261" s="3" t="s">
        <v>23527</v>
      </c>
      <c r="AA5261" s="3" t="s">
        <v>23524</v>
      </c>
      <c r="AB5261" s="4"/>
    </row>
    <row r="5262" spans="1:28" x14ac:dyDescent="0.25">
      <c r="A5262">
        <v>18366001</v>
      </c>
      <c r="B5262" s="1" t="s">
        <v>20025</v>
      </c>
      <c r="C5262" s="2">
        <v>1</v>
      </c>
      <c r="D5262" s="1" t="s">
        <v>824</v>
      </c>
      <c r="E5262" t="s">
        <v>20026</v>
      </c>
      <c r="F5262" t="s">
        <v>1670</v>
      </c>
      <c r="G5262" t="s">
        <v>1671</v>
      </c>
      <c r="H5262">
        <v>77.090279899999999</v>
      </c>
      <c r="I5262">
        <v>28.582897800000001</v>
      </c>
      <c r="J5262" t="s">
        <v>217</v>
      </c>
      <c r="K5262" t="s">
        <v>208</v>
      </c>
      <c r="L5262" t="s">
        <v>27</v>
      </c>
      <c r="M5262" t="s">
        <v>27</v>
      </c>
      <c r="N5262" t="s">
        <v>27</v>
      </c>
      <c r="O5262" t="s">
        <v>27</v>
      </c>
      <c r="P5262">
        <v>1</v>
      </c>
      <c r="Q5262">
        <v>0</v>
      </c>
      <c r="R5262">
        <v>200</v>
      </c>
      <c r="S5262">
        <f>(Main_Table[[#This Row],[Average_Cost_for_two]]*Currency!$B$2)</f>
        <v>2.4</v>
      </c>
      <c r="T5262" t="str">
        <f t="shared" si="82"/>
        <v>0-100</v>
      </c>
      <c r="U5262">
        <v>1</v>
      </c>
      <c r="V52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262" s="3" t="s">
        <v>20598</v>
      </c>
      <c r="X5262" s="3">
        <v>41903</v>
      </c>
      <c r="Y5262" s="2">
        <v>2014</v>
      </c>
      <c r="Z5262" s="3" t="s">
        <v>23527</v>
      </c>
      <c r="AA5262" s="3" t="s">
        <v>23524</v>
      </c>
      <c r="AB5262" s="4"/>
    </row>
    <row r="5263" spans="1:28" x14ac:dyDescent="0.25">
      <c r="A5263">
        <v>5413</v>
      </c>
      <c r="B5263" s="1" t="s">
        <v>20204</v>
      </c>
      <c r="C5263" s="2">
        <v>1</v>
      </c>
      <c r="D5263" s="1" t="s">
        <v>824</v>
      </c>
      <c r="E5263" t="s">
        <v>20205</v>
      </c>
      <c r="F5263" t="s">
        <v>2051</v>
      </c>
      <c r="G5263" t="s">
        <v>2052</v>
      </c>
      <c r="H5263">
        <v>77.067537299999998</v>
      </c>
      <c r="I5263">
        <v>28.621603199999999</v>
      </c>
      <c r="J5263" t="s">
        <v>350</v>
      </c>
      <c r="K5263" t="s">
        <v>208</v>
      </c>
      <c r="L5263" t="s">
        <v>27</v>
      </c>
      <c r="M5263" t="s">
        <v>27</v>
      </c>
      <c r="N5263" t="s">
        <v>27</v>
      </c>
      <c r="O5263" t="s">
        <v>27</v>
      </c>
      <c r="P5263">
        <v>1</v>
      </c>
      <c r="Q5263">
        <v>12</v>
      </c>
      <c r="R5263">
        <v>350</v>
      </c>
      <c r="S5263">
        <f>(Main_Table[[#This Row],[Average_Cost_for_two]]*Currency!$B$2)</f>
        <v>4.2</v>
      </c>
      <c r="T5263" t="str">
        <f t="shared" si="82"/>
        <v>0-100</v>
      </c>
      <c r="U5263">
        <v>2.7</v>
      </c>
      <c r="V52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263" s="3" t="s">
        <v>22802</v>
      </c>
      <c r="X5263" s="3">
        <v>41904</v>
      </c>
      <c r="Y5263" s="2">
        <v>2014</v>
      </c>
      <c r="Z5263" s="3" t="s">
        <v>23527</v>
      </c>
      <c r="AA5263" s="3" t="s">
        <v>23524</v>
      </c>
      <c r="AB5263" s="4"/>
    </row>
    <row r="5264" spans="1:28" x14ac:dyDescent="0.25">
      <c r="A5264">
        <v>18435292</v>
      </c>
      <c r="B5264" s="1" t="s">
        <v>20290</v>
      </c>
      <c r="C5264" s="2">
        <v>1</v>
      </c>
      <c r="D5264" s="1" t="s">
        <v>2138</v>
      </c>
      <c r="E5264" t="s">
        <v>18753</v>
      </c>
      <c r="F5264" t="s">
        <v>311</v>
      </c>
      <c r="G5264" t="s">
        <v>4216</v>
      </c>
      <c r="H5264">
        <v>77.335507000000007</v>
      </c>
      <c r="I5264">
        <v>28.597827299999999</v>
      </c>
      <c r="J5264" t="s">
        <v>238</v>
      </c>
      <c r="K5264" t="s">
        <v>208</v>
      </c>
      <c r="L5264" t="s">
        <v>27</v>
      </c>
      <c r="M5264" t="s">
        <v>26</v>
      </c>
      <c r="N5264" t="s">
        <v>27</v>
      </c>
      <c r="O5264" t="s">
        <v>27</v>
      </c>
      <c r="P5264">
        <v>2</v>
      </c>
      <c r="Q5264">
        <v>0</v>
      </c>
      <c r="R5264">
        <v>550</v>
      </c>
      <c r="S5264">
        <f>(Main_Table[[#This Row],[Average_Cost_for_two]]*Currency!$B$2)</f>
        <v>6.6000000000000005</v>
      </c>
      <c r="T5264" t="str">
        <f t="shared" si="82"/>
        <v>0-100</v>
      </c>
      <c r="U5264">
        <v>1</v>
      </c>
      <c r="V52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264" s="3" t="s">
        <v>22802</v>
      </c>
      <c r="X5264" s="3">
        <v>41904</v>
      </c>
      <c r="Y5264" s="2">
        <v>2014</v>
      </c>
      <c r="Z5264" s="3" t="s">
        <v>23527</v>
      </c>
      <c r="AA5264" s="3" t="s">
        <v>23524</v>
      </c>
      <c r="AB5264" s="4"/>
    </row>
    <row r="5265" spans="1:28" x14ac:dyDescent="0.25">
      <c r="A5265">
        <v>1358</v>
      </c>
      <c r="B5265" s="1" t="s">
        <v>3002</v>
      </c>
      <c r="C5265" s="2">
        <v>1</v>
      </c>
      <c r="D5265" s="1" t="s">
        <v>824</v>
      </c>
      <c r="E5265" t="s">
        <v>19515</v>
      </c>
      <c r="F5265" t="s">
        <v>923</v>
      </c>
      <c r="G5265" t="s">
        <v>924</v>
      </c>
      <c r="H5265">
        <v>77.252929399999999</v>
      </c>
      <c r="I5265">
        <v>28.53692899</v>
      </c>
      <c r="J5265" t="s">
        <v>3004</v>
      </c>
      <c r="K5265" t="s">
        <v>208</v>
      </c>
      <c r="L5265" t="s">
        <v>27</v>
      </c>
      <c r="M5265" t="s">
        <v>26</v>
      </c>
      <c r="N5265" t="s">
        <v>27</v>
      </c>
      <c r="O5265" t="s">
        <v>27</v>
      </c>
      <c r="P5265">
        <v>2</v>
      </c>
      <c r="Q5265">
        <v>38</v>
      </c>
      <c r="R5265">
        <v>600</v>
      </c>
      <c r="S5265">
        <f>(Main_Table[[#This Row],[Average_Cost_for_two]]*Currency!$B$2)</f>
        <v>7.2</v>
      </c>
      <c r="T5265" t="str">
        <f t="shared" si="82"/>
        <v>0-100</v>
      </c>
      <c r="U5265">
        <v>2.2999999999999998</v>
      </c>
      <c r="V52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5265" s="3" t="s">
        <v>21598</v>
      </c>
      <c r="X5265" s="3">
        <v>41905</v>
      </c>
      <c r="Y5265" s="2">
        <v>2014</v>
      </c>
      <c r="Z5265" s="3" t="s">
        <v>23527</v>
      </c>
      <c r="AA5265" s="3" t="s">
        <v>23524</v>
      </c>
      <c r="AB5265" s="4"/>
    </row>
    <row r="5266" spans="1:28" x14ac:dyDescent="0.25">
      <c r="A5266">
        <v>1547</v>
      </c>
      <c r="B5266" s="1" t="s">
        <v>3461</v>
      </c>
      <c r="C5266" s="2">
        <v>1</v>
      </c>
      <c r="D5266" s="1" t="s">
        <v>824</v>
      </c>
      <c r="E5266" t="s">
        <v>20213</v>
      </c>
      <c r="F5266" t="s">
        <v>2061</v>
      </c>
      <c r="G5266" t="s">
        <v>2062</v>
      </c>
      <c r="H5266">
        <v>77.286114900000001</v>
      </c>
      <c r="I5266">
        <v>28.6370319</v>
      </c>
      <c r="J5266" t="s">
        <v>1275</v>
      </c>
      <c r="K5266" t="s">
        <v>208</v>
      </c>
      <c r="L5266" t="s">
        <v>26</v>
      </c>
      <c r="M5266" t="s">
        <v>27</v>
      </c>
      <c r="N5266" t="s">
        <v>27</v>
      </c>
      <c r="O5266" t="s">
        <v>27</v>
      </c>
      <c r="P5266">
        <v>3</v>
      </c>
      <c r="Q5266">
        <v>132</v>
      </c>
      <c r="R5266">
        <v>1200</v>
      </c>
      <c r="S5266">
        <f>(Main_Table[[#This Row],[Average_Cost_for_two]]*Currency!$B$2)</f>
        <v>14.4</v>
      </c>
      <c r="T5266" t="str">
        <f t="shared" si="82"/>
        <v>0-100</v>
      </c>
      <c r="U5266">
        <v>2.7</v>
      </c>
      <c r="V52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266" s="3" t="s">
        <v>21598</v>
      </c>
      <c r="X5266" s="3">
        <v>41905</v>
      </c>
      <c r="Y5266" s="2">
        <v>2014</v>
      </c>
      <c r="Z5266" s="3" t="s">
        <v>23527</v>
      </c>
      <c r="AA5266" s="3" t="s">
        <v>23524</v>
      </c>
      <c r="AB5266" s="4"/>
    </row>
    <row r="5267" spans="1:28" x14ac:dyDescent="0.25">
      <c r="A5267">
        <v>304162</v>
      </c>
      <c r="B5267" s="1" t="s">
        <v>3871</v>
      </c>
      <c r="C5267" s="2">
        <v>1</v>
      </c>
      <c r="D5267" s="1" t="s">
        <v>824</v>
      </c>
      <c r="E5267" t="s">
        <v>9149</v>
      </c>
      <c r="F5267" t="s">
        <v>1873</v>
      </c>
      <c r="G5267" t="s">
        <v>1874</v>
      </c>
      <c r="H5267">
        <v>77.168242800000002</v>
      </c>
      <c r="I5267">
        <v>28.588070299999998</v>
      </c>
      <c r="J5267" t="s">
        <v>19276</v>
      </c>
      <c r="K5267" t="s">
        <v>208</v>
      </c>
      <c r="L5267" t="s">
        <v>27</v>
      </c>
      <c r="M5267" t="s">
        <v>26</v>
      </c>
      <c r="N5267" t="s">
        <v>27</v>
      </c>
      <c r="O5267" t="s">
        <v>27</v>
      </c>
      <c r="P5267">
        <v>2</v>
      </c>
      <c r="Q5267">
        <v>364</v>
      </c>
      <c r="R5267">
        <v>600</v>
      </c>
      <c r="S5267">
        <f>(Main_Table[[#This Row],[Average_Cost_for_two]]*Currency!$B$2)</f>
        <v>7.2</v>
      </c>
      <c r="T5267" t="str">
        <f t="shared" si="82"/>
        <v>0-100</v>
      </c>
      <c r="U5267">
        <v>3.6</v>
      </c>
      <c r="V52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267" s="3" t="s">
        <v>21598</v>
      </c>
      <c r="X5267" s="3">
        <v>41905</v>
      </c>
      <c r="Y5267" s="2">
        <v>2014</v>
      </c>
      <c r="Z5267" s="3" t="s">
        <v>23527</v>
      </c>
      <c r="AA5267" s="3" t="s">
        <v>23524</v>
      </c>
      <c r="AB5267" s="4"/>
    </row>
    <row r="5268" spans="1:28" x14ac:dyDescent="0.25">
      <c r="A5268">
        <v>2300483</v>
      </c>
      <c r="B5268" s="1" t="s">
        <v>19399</v>
      </c>
      <c r="C5268" s="2">
        <v>1</v>
      </c>
      <c r="D5268" s="1" t="s">
        <v>732</v>
      </c>
      <c r="E5268" t="s">
        <v>19400</v>
      </c>
      <c r="F5268" t="s">
        <v>11454</v>
      </c>
      <c r="G5268" t="s">
        <v>14762</v>
      </c>
      <c r="H5268">
        <v>80.313563569999999</v>
      </c>
      <c r="I5268">
        <v>26.471616860000001</v>
      </c>
      <c r="J5268" t="s">
        <v>2847</v>
      </c>
      <c r="K5268" t="s">
        <v>208</v>
      </c>
      <c r="L5268" t="s">
        <v>27</v>
      </c>
      <c r="M5268" t="s">
        <v>27</v>
      </c>
      <c r="N5268" t="s">
        <v>27</v>
      </c>
      <c r="O5268" t="s">
        <v>27</v>
      </c>
      <c r="P5268">
        <v>3</v>
      </c>
      <c r="Q5268">
        <v>51</v>
      </c>
      <c r="R5268">
        <v>800</v>
      </c>
      <c r="S5268">
        <f>(Main_Table[[#This Row],[Average_Cost_for_two]]*Currency!$B$2)</f>
        <v>9.6</v>
      </c>
      <c r="T5268" t="str">
        <f t="shared" si="82"/>
        <v>0-100</v>
      </c>
      <c r="U5268">
        <v>3.3</v>
      </c>
      <c r="V52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268" s="3" t="s">
        <v>21598</v>
      </c>
      <c r="X5268" s="3">
        <v>41905</v>
      </c>
      <c r="Y5268" s="2">
        <v>2014</v>
      </c>
      <c r="Z5268" s="3" t="s">
        <v>23527</v>
      </c>
      <c r="AA5268" s="3" t="s">
        <v>23524</v>
      </c>
      <c r="AB5268" s="4"/>
    </row>
    <row r="5269" spans="1:28" x14ac:dyDescent="0.25">
      <c r="A5269">
        <v>7101310</v>
      </c>
      <c r="B5269" s="1" t="s">
        <v>20462</v>
      </c>
      <c r="C5269" s="2">
        <v>148</v>
      </c>
      <c r="D5269" s="1" t="s">
        <v>2450</v>
      </c>
      <c r="E5269" t="s">
        <v>20463</v>
      </c>
      <c r="F5269" t="s">
        <v>2452</v>
      </c>
      <c r="G5269" t="s">
        <v>2453</v>
      </c>
      <c r="H5269">
        <v>174.775296</v>
      </c>
      <c r="I5269">
        <v>-41.294153999999999</v>
      </c>
      <c r="J5269" t="s">
        <v>744</v>
      </c>
      <c r="K5269" t="s">
        <v>2448</v>
      </c>
      <c r="L5269" t="s">
        <v>27</v>
      </c>
      <c r="M5269" t="s">
        <v>27</v>
      </c>
      <c r="N5269" t="s">
        <v>27</v>
      </c>
      <c r="O5269" t="s">
        <v>27</v>
      </c>
      <c r="P5269">
        <v>4</v>
      </c>
      <c r="Q5269">
        <v>113</v>
      </c>
      <c r="R5269">
        <v>80</v>
      </c>
      <c r="S5269">
        <f>(Main_Table[[#This Row],[Average_Cost_for_two]]*Currency!$B$5)</f>
        <v>48</v>
      </c>
      <c r="T5269" t="str">
        <f t="shared" si="82"/>
        <v>0-100</v>
      </c>
      <c r="U5269">
        <v>4.2</v>
      </c>
      <c r="V52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269" s="3" t="s">
        <v>21598</v>
      </c>
      <c r="X5269" s="3">
        <v>41905</v>
      </c>
      <c r="Y5269" s="2">
        <v>2014</v>
      </c>
      <c r="Z5269" s="3" t="s">
        <v>23527</v>
      </c>
      <c r="AA5269" s="3" t="s">
        <v>23524</v>
      </c>
      <c r="AB5269" s="4"/>
    </row>
    <row r="5270" spans="1:28" x14ac:dyDescent="0.25">
      <c r="A5270">
        <v>18017239</v>
      </c>
      <c r="B5270" s="1" t="s">
        <v>19309</v>
      </c>
      <c r="C5270" s="2">
        <v>1</v>
      </c>
      <c r="D5270" s="1" t="s">
        <v>389</v>
      </c>
      <c r="E5270" t="s">
        <v>19310</v>
      </c>
      <c r="F5270" t="s">
        <v>499</v>
      </c>
      <c r="G5270" t="s">
        <v>500</v>
      </c>
      <c r="H5270">
        <v>77.016890900000007</v>
      </c>
      <c r="I5270">
        <v>28.465501400000001</v>
      </c>
      <c r="J5270" t="s">
        <v>406</v>
      </c>
      <c r="K5270" t="s">
        <v>208</v>
      </c>
      <c r="L5270" t="s">
        <v>27</v>
      </c>
      <c r="M5270" t="s">
        <v>27</v>
      </c>
      <c r="N5270" t="s">
        <v>27</v>
      </c>
      <c r="O5270" t="s">
        <v>27</v>
      </c>
      <c r="P5270">
        <v>1</v>
      </c>
      <c r="Q5270">
        <v>18</v>
      </c>
      <c r="R5270">
        <v>100</v>
      </c>
      <c r="S5270">
        <f>(Main_Table[[#This Row],[Average_Cost_for_two]]*Currency!$B$2)</f>
        <v>1.2</v>
      </c>
      <c r="T5270" t="str">
        <f t="shared" si="82"/>
        <v>0-100</v>
      </c>
      <c r="U5270">
        <v>3.6</v>
      </c>
      <c r="V52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270" s="3" t="s">
        <v>21598</v>
      </c>
      <c r="X5270" s="3">
        <v>41905</v>
      </c>
      <c r="Y5270" s="2">
        <v>2014</v>
      </c>
      <c r="Z5270" s="3" t="s">
        <v>23527</v>
      </c>
      <c r="AA5270" s="3" t="s">
        <v>23524</v>
      </c>
      <c r="AB5270" s="4"/>
    </row>
    <row r="5271" spans="1:28" x14ac:dyDescent="0.25">
      <c r="A5271">
        <v>18273622</v>
      </c>
      <c r="B5271" s="1" t="s">
        <v>20286</v>
      </c>
      <c r="C5271" s="2">
        <v>1</v>
      </c>
      <c r="D5271" s="1" t="s">
        <v>2138</v>
      </c>
      <c r="E5271" t="s">
        <v>20287</v>
      </c>
      <c r="F5271" t="s">
        <v>4212</v>
      </c>
      <c r="G5271" t="s">
        <v>4213</v>
      </c>
      <c r="H5271">
        <v>77.331231000000002</v>
      </c>
      <c r="I5271">
        <v>28.589853999999999</v>
      </c>
      <c r="J5271" t="s">
        <v>17537</v>
      </c>
      <c r="K5271" t="s">
        <v>208</v>
      </c>
      <c r="L5271" t="s">
        <v>27</v>
      </c>
      <c r="M5271" t="s">
        <v>26</v>
      </c>
      <c r="N5271" t="s">
        <v>27</v>
      </c>
      <c r="O5271" t="s">
        <v>27</v>
      </c>
      <c r="P5271">
        <v>2</v>
      </c>
      <c r="Q5271">
        <v>76</v>
      </c>
      <c r="R5271">
        <v>500</v>
      </c>
      <c r="S5271">
        <f>(Main_Table[[#This Row],[Average_Cost_for_two]]*Currency!$B$2)</f>
        <v>6</v>
      </c>
      <c r="T5271" t="str">
        <f t="shared" si="82"/>
        <v>0-100</v>
      </c>
      <c r="U5271">
        <v>4</v>
      </c>
      <c r="V52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271" s="3" t="s">
        <v>21598</v>
      </c>
      <c r="X5271" s="3">
        <v>41905</v>
      </c>
      <c r="Y5271" s="2">
        <v>2014</v>
      </c>
      <c r="Z5271" s="3" t="s">
        <v>23527</v>
      </c>
      <c r="AA5271" s="3" t="s">
        <v>23524</v>
      </c>
      <c r="AB5271" s="4"/>
    </row>
    <row r="5272" spans="1:28" x14ac:dyDescent="0.25">
      <c r="A5272">
        <v>1197</v>
      </c>
      <c r="B5272" s="1" t="s">
        <v>19749</v>
      </c>
      <c r="C5272" s="2">
        <v>1</v>
      </c>
      <c r="D5272" s="1" t="s">
        <v>824</v>
      </c>
      <c r="E5272" t="s">
        <v>19750</v>
      </c>
      <c r="F5272" t="s">
        <v>1325</v>
      </c>
      <c r="G5272" t="s">
        <v>1326</v>
      </c>
      <c r="H5272">
        <v>77.208418809999998</v>
      </c>
      <c r="I5272">
        <v>28.679915529999999</v>
      </c>
      <c r="J5272" t="s">
        <v>1601</v>
      </c>
      <c r="K5272" t="s">
        <v>208</v>
      </c>
      <c r="L5272" t="s">
        <v>27</v>
      </c>
      <c r="M5272" t="s">
        <v>27</v>
      </c>
      <c r="N5272" t="s">
        <v>27</v>
      </c>
      <c r="O5272" t="s">
        <v>27</v>
      </c>
      <c r="P5272">
        <v>2</v>
      </c>
      <c r="Q5272">
        <v>77</v>
      </c>
      <c r="R5272">
        <v>800</v>
      </c>
      <c r="S5272">
        <f>(Main_Table[[#This Row],[Average_Cost_for_two]]*Currency!$B$2)</f>
        <v>9.6</v>
      </c>
      <c r="T5272" t="str">
        <f t="shared" si="82"/>
        <v>0-100</v>
      </c>
      <c r="U5272">
        <v>3.1</v>
      </c>
      <c r="V52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272" s="3" t="s">
        <v>21963</v>
      </c>
      <c r="X5272" s="3">
        <v>41906</v>
      </c>
      <c r="Y5272" s="2">
        <v>2014</v>
      </c>
      <c r="Z5272" s="3" t="s">
        <v>23527</v>
      </c>
      <c r="AA5272" s="3" t="s">
        <v>23524</v>
      </c>
      <c r="AB5272" s="4"/>
    </row>
    <row r="5273" spans="1:28" x14ac:dyDescent="0.25">
      <c r="A5273">
        <v>305736</v>
      </c>
      <c r="B5273" s="1" t="s">
        <v>1087</v>
      </c>
      <c r="C5273" s="2">
        <v>1</v>
      </c>
      <c r="D5273" s="1" t="s">
        <v>824</v>
      </c>
      <c r="E5273" t="s">
        <v>19642</v>
      </c>
      <c r="F5273" t="s">
        <v>1207</v>
      </c>
      <c r="G5273" t="s">
        <v>1208</v>
      </c>
      <c r="H5273">
        <v>77.203981900000002</v>
      </c>
      <c r="I5273">
        <v>28.550438</v>
      </c>
      <c r="J5273" t="s">
        <v>290</v>
      </c>
      <c r="K5273" t="s">
        <v>208</v>
      </c>
      <c r="L5273" t="s">
        <v>27</v>
      </c>
      <c r="M5273" t="s">
        <v>27</v>
      </c>
      <c r="N5273" t="s">
        <v>27</v>
      </c>
      <c r="O5273" t="s">
        <v>27</v>
      </c>
      <c r="P5273">
        <v>1</v>
      </c>
      <c r="Q5273">
        <v>35</v>
      </c>
      <c r="R5273">
        <v>450</v>
      </c>
      <c r="S5273">
        <f>(Main_Table[[#This Row],[Average_Cost_for_two]]*Currency!$B$2)</f>
        <v>5.4</v>
      </c>
      <c r="T5273" t="str">
        <f t="shared" si="82"/>
        <v>0-100</v>
      </c>
      <c r="U5273">
        <v>3.5</v>
      </c>
      <c r="V52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273" s="3" t="s">
        <v>21963</v>
      </c>
      <c r="X5273" s="3">
        <v>41906</v>
      </c>
      <c r="Y5273" s="2">
        <v>2014</v>
      </c>
      <c r="Z5273" s="3" t="s">
        <v>23527</v>
      </c>
      <c r="AA5273" s="3" t="s">
        <v>23524</v>
      </c>
      <c r="AB5273" s="4"/>
    </row>
    <row r="5274" spans="1:28" x14ac:dyDescent="0.25">
      <c r="A5274">
        <v>308175</v>
      </c>
      <c r="B5274" s="1" t="s">
        <v>517</v>
      </c>
      <c r="C5274" s="2">
        <v>1</v>
      </c>
      <c r="D5274" s="1" t="s">
        <v>824</v>
      </c>
      <c r="E5274" t="s">
        <v>20182</v>
      </c>
      <c r="F5274" t="s">
        <v>1961</v>
      </c>
      <c r="G5274" t="s">
        <v>1962</v>
      </c>
      <c r="H5274">
        <v>77.203842629999997</v>
      </c>
      <c r="I5274">
        <v>28.68091678</v>
      </c>
      <c r="J5274" t="s">
        <v>290</v>
      </c>
      <c r="K5274" t="s">
        <v>208</v>
      </c>
      <c r="L5274" t="s">
        <v>27</v>
      </c>
      <c r="M5274" t="s">
        <v>27</v>
      </c>
      <c r="N5274" t="s">
        <v>27</v>
      </c>
      <c r="O5274" t="s">
        <v>27</v>
      </c>
      <c r="P5274">
        <v>2</v>
      </c>
      <c r="Q5274">
        <v>147</v>
      </c>
      <c r="R5274">
        <v>700</v>
      </c>
      <c r="S5274">
        <f>(Main_Table[[#This Row],[Average_Cost_for_two]]*Currency!$B$2)</f>
        <v>8.4</v>
      </c>
      <c r="T5274" t="str">
        <f t="shared" si="82"/>
        <v>0-100</v>
      </c>
      <c r="U5274">
        <v>3.7</v>
      </c>
      <c r="V52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274" s="3" t="s">
        <v>21963</v>
      </c>
      <c r="X5274" s="3">
        <v>41906</v>
      </c>
      <c r="Y5274" s="2">
        <v>2014</v>
      </c>
      <c r="Z5274" s="3" t="s">
        <v>23527</v>
      </c>
      <c r="AA5274" s="3" t="s">
        <v>23524</v>
      </c>
      <c r="AB5274" s="4"/>
    </row>
    <row r="5275" spans="1:28" x14ac:dyDescent="0.25">
      <c r="A5275">
        <v>18277153</v>
      </c>
      <c r="B5275" s="1" t="s">
        <v>19902</v>
      </c>
      <c r="C5275" s="2">
        <v>1</v>
      </c>
      <c r="D5275" s="1" t="s">
        <v>824</v>
      </c>
      <c r="E5275" t="s">
        <v>19903</v>
      </c>
      <c r="F5275" t="s">
        <v>1501</v>
      </c>
      <c r="G5275" t="s">
        <v>1502</v>
      </c>
      <c r="H5275">
        <v>77.295272900000001</v>
      </c>
      <c r="I5275">
        <v>28.597572899999999</v>
      </c>
      <c r="J5275" t="s">
        <v>207</v>
      </c>
      <c r="K5275" t="s">
        <v>208</v>
      </c>
      <c r="L5275" t="s">
        <v>27</v>
      </c>
      <c r="M5275" t="s">
        <v>26</v>
      </c>
      <c r="N5275" t="s">
        <v>27</v>
      </c>
      <c r="O5275" t="s">
        <v>27</v>
      </c>
      <c r="P5275">
        <v>2</v>
      </c>
      <c r="Q5275">
        <v>49</v>
      </c>
      <c r="R5275">
        <v>500</v>
      </c>
      <c r="S5275">
        <f>(Main_Table[[#This Row],[Average_Cost_for_two]]*Currency!$B$2)</f>
        <v>6</v>
      </c>
      <c r="T5275" t="str">
        <f t="shared" si="82"/>
        <v>0-100</v>
      </c>
      <c r="U5275">
        <v>3.7</v>
      </c>
      <c r="V52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275" s="3" t="s">
        <v>21963</v>
      </c>
      <c r="X5275" s="3">
        <v>41906</v>
      </c>
      <c r="Y5275" s="2">
        <v>2014</v>
      </c>
      <c r="Z5275" s="3" t="s">
        <v>23527</v>
      </c>
      <c r="AA5275" s="3" t="s">
        <v>23524</v>
      </c>
      <c r="AB5275" s="4"/>
    </row>
    <row r="5276" spans="1:28" x14ac:dyDescent="0.25">
      <c r="A5276">
        <v>310737</v>
      </c>
      <c r="B5276" s="1" t="s">
        <v>19268</v>
      </c>
      <c r="C5276" s="2">
        <v>1</v>
      </c>
      <c r="D5276" s="1" t="s">
        <v>389</v>
      </c>
      <c r="E5276" t="s">
        <v>19269</v>
      </c>
      <c r="F5276" t="s">
        <v>2935</v>
      </c>
      <c r="G5276" t="s">
        <v>2936</v>
      </c>
      <c r="H5276">
        <v>77.093354390000002</v>
      </c>
      <c r="I5276">
        <v>28.476192600000001</v>
      </c>
      <c r="J5276" t="s">
        <v>19270</v>
      </c>
      <c r="K5276" t="s">
        <v>208</v>
      </c>
      <c r="L5276" t="s">
        <v>26</v>
      </c>
      <c r="M5276" t="s">
        <v>26</v>
      </c>
      <c r="N5276" t="s">
        <v>27</v>
      </c>
      <c r="O5276" t="s">
        <v>27</v>
      </c>
      <c r="P5276">
        <v>4</v>
      </c>
      <c r="Q5276">
        <v>490</v>
      </c>
      <c r="R5276">
        <v>2000</v>
      </c>
      <c r="S5276">
        <f>(Main_Table[[#This Row],[Average_Cost_for_two]]*Currency!$B$2)</f>
        <v>24</v>
      </c>
      <c r="T5276" t="str">
        <f t="shared" si="82"/>
        <v>0-100</v>
      </c>
      <c r="U5276">
        <v>3.9</v>
      </c>
      <c r="V52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276" s="3" t="s">
        <v>23117</v>
      </c>
      <c r="X5276" s="3">
        <v>41907</v>
      </c>
      <c r="Y5276" s="2">
        <v>2014</v>
      </c>
      <c r="Z5276" s="3" t="s">
        <v>23527</v>
      </c>
      <c r="AA5276" s="3" t="s">
        <v>23524</v>
      </c>
      <c r="AB5276" s="4"/>
    </row>
    <row r="5277" spans="1:28" x14ac:dyDescent="0.25">
      <c r="A5277">
        <v>16519168</v>
      </c>
      <c r="B5277" s="1" t="s">
        <v>19235</v>
      </c>
      <c r="C5277" s="2">
        <v>1</v>
      </c>
      <c r="D5277" s="1" t="s">
        <v>383</v>
      </c>
      <c r="E5277" t="s">
        <v>19236</v>
      </c>
      <c r="F5277" t="s">
        <v>19237</v>
      </c>
      <c r="G5277" t="s">
        <v>19238</v>
      </c>
      <c r="H5277">
        <v>73.914336109999994</v>
      </c>
      <c r="I5277">
        <v>15.30389722</v>
      </c>
      <c r="J5277" t="s">
        <v>19239</v>
      </c>
      <c r="K5277" t="s">
        <v>208</v>
      </c>
      <c r="L5277" t="s">
        <v>27</v>
      </c>
      <c r="M5277" t="s">
        <v>27</v>
      </c>
      <c r="N5277" t="s">
        <v>27</v>
      </c>
      <c r="O5277" t="s">
        <v>27</v>
      </c>
      <c r="P5277">
        <v>4</v>
      </c>
      <c r="Q5277">
        <v>1115</v>
      </c>
      <c r="R5277">
        <v>1600</v>
      </c>
      <c r="S5277">
        <f>(Main_Table[[#This Row],[Average_Cost_for_two]]*Currency!$B$2)</f>
        <v>19.2</v>
      </c>
      <c r="T5277" t="str">
        <f t="shared" si="82"/>
        <v>0-100</v>
      </c>
      <c r="U5277">
        <v>4.4000000000000004</v>
      </c>
      <c r="V52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277" s="3" t="s">
        <v>23117</v>
      </c>
      <c r="X5277" s="3">
        <v>41907</v>
      </c>
      <c r="Y5277" s="2">
        <v>2014</v>
      </c>
      <c r="Z5277" s="3" t="s">
        <v>23527</v>
      </c>
      <c r="AA5277" s="3" t="s">
        <v>23524</v>
      </c>
      <c r="AB5277" s="4"/>
    </row>
    <row r="5278" spans="1:28" x14ac:dyDescent="0.25">
      <c r="A5278">
        <v>18440394</v>
      </c>
      <c r="B5278" s="1" t="s">
        <v>19836</v>
      </c>
      <c r="C5278" s="2">
        <v>1</v>
      </c>
      <c r="D5278" s="1" t="s">
        <v>824</v>
      </c>
      <c r="E5278" t="s">
        <v>19837</v>
      </c>
      <c r="F5278" t="s">
        <v>1440</v>
      </c>
      <c r="G5278" t="s">
        <v>1441</v>
      </c>
      <c r="H5278">
        <v>77.277773300000007</v>
      </c>
      <c r="I5278">
        <v>28.630200599999998</v>
      </c>
      <c r="J5278" t="s">
        <v>3488</v>
      </c>
      <c r="K5278" t="s">
        <v>208</v>
      </c>
      <c r="L5278" t="s">
        <v>27</v>
      </c>
      <c r="M5278" t="s">
        <v>27</v>
      </c>
      <c r="N5278" t="s">
        <v>27</v>
      </c>
      <c r="O5278" t="s">
        <v>27</v>
      </c>
      <c r="P5278">
        <v>1</v>
      </c>
      <c r="Q5278">
        <v>0</v>
      </c>
      <c r="R5278">
        <v>350</v>
      </c>
      <c r="S5278">
        <f>(Main_Table[[#This Row],[Average_Cost_for_two]]*Currency!$B$2)</f>
        <v>4.2</v>
      </c>
      <c r="T5278" t="str">
        <f t="shared" si="82"/>
        <v>0-100</v>
      </c>
      <c r="U5278">
        <v>1</v>
      </c>
      <c r="V52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278" s="3" t="s">
        <v>20831</v>
      </c>
      <c r="X5278" s="3">
        <v>41908</v>
      </c>
      <c r="Y5278" s="2">
        <v>2014</v>
      </c>
      <c r="Z5278" s="3" t="s">
        <v>23527</v>
      </c>
      <c r="AA5278" s="3" t="s">
        <v>23524</v>
      </c>
      <c r="AB5278" s="4"/>
    </row>
    <row r="5279" spans="1:28" x14ac:dyDescent="0.25">
      <c r="A5279">
        <v>18489804</v>
      </c>
      <c r="B5279" s="1" t="s">
        <v>19922</v>
      </c>
      <c r="C5279" s="2">
        <v>1</v>
      </c>
      <c r="D5279" s="1" t="s">
        <v>824</v>
      </c>
      <c r="E5279" t="s">
        <v>19923</v>
      </c>
      <c r="F5279" t="s">
        <v>483</v>
      </c>
      <c r="G5279" t="s">
        <v>1532</v>
      </c>
      <c r="H5279">
        <v>77.145707900000005</v>
      </c>
      <c r="I5279">
        <v>28.4946506</v>
      </c>
      <c r="J5279" t="s">
        <v>3791</v>
      </c>
      <c r="K5279" t="s">
        <v>208</v>
      </c>
      <c r="L5279" t="s">
        <v>27</v>
      </c>
      <c r="M5279" t="s">
        <v>27</v>
      </c>
      <c r="N5279" t="s">
        <v>27</v>
      </c>
      <c r="O5279" t="s">
        <v>27</v>
      </c>
      <c r="P5279">
        <v>1</v>
      </c>
      <c r="Q5279">
        <v>0</v>
      </c>
      <c r="R5279">
        <v>150</v>
      </c>
      <c r="S5279">
        <f>(Main_Table[[#This Row],[Average_Cost_for_two]]*Currency!$B$2)</f>
        <v>1.8</v>
      </c>
      <c r="T5279" t="str">
        <f t="shared" si="82"/>
        <v>0-100</v>
      </c>
      <c r="U5279">
        <v>1</v>
      </c>
      <c r="V52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279" s="3" t="s">
        <v>20831</v>
      </c>
      <c r="X5279" s="3">
        <v>41908</v>
      </c>
      <c r="Y5279" s="2">
        <v>2014</v>
      </c>
      <c r="Z5279" s="3" t="s">
        <v>23527</v>
      </c>
      <c r="AA5279" s="3" t="s">
        <v>23524</v>
      </c>
      <c r="AB5279" s="4"/>
    </row>
    <row r="5280" spans="1:28" x14ac:dyDescent="0.25">
      <c r="A5280">
        <v>3966</v>
      </c>
      <c r="B5280" s="1" t="s">
        <v>20044</v>
      </c>
      <c r="C5280" s="2">
        <v>1</v>
      </c>
      <c r="D5280" s="1" t="s">
        <v>824</v>
      </c>
      <c r="E5280" t="s">
        <v>20045</v>
      </c>
      <c r="F5280" t="s">
        <v>1717</v>
      </c>
      <c r="G5280" t="s">
        <v>1718</v>
      </c>
      <c r="H5280">
        <v>77.139375400000006</v>
      </c>
      <c r="I5280">
        <v>28.6991601</v>
      </c>
      <c r="J5280" t="s">
        <v>217</v>
      </c>
      <c r="K5280" t="s">
        <v>208</v>
      </c>
      <c r="L5280" t="s">
        <v>27</v>
      </c>
      <c r="M5280" t="s">
        <v>26</v>
      </c>
      <c r="N5280" t="s">
        <v>27</v>
      </c>
      <c r="O5280" t="s">
        <v>27</v>
      </c>
      <c r="P5280">
        <v>2</v>
      </c>
      <c r="Q5280">
        <v>48</v>
      </c>
      <c r="R5280">
        <v>750</v>
      </c>
      <c r="S5280">
        <f>(Main_Table[[#This Row],[Average_Cost_for_two]]*Currency!$B$2)</f>
        <v>9</v>
      </c>
      <c r="T5280" t="str">
        <f t="shared" si="82"/>
        <v>0-100</v>
      </c>
      <c r="U5280">
        <v>2.6</v>
      </c>
      <c r="V52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280" s="3" t="s">
        <v>22731</v>
      </c>
      <c r="X5280" s="3">
        <v>41909</v>
      </c>
      <c r="Y5280" s="2">
        <v>2014</v>
      </c>
      <c r="Z5280" s="3" t="s">
        <v>23527</v>
      </c>
      <c r="AA5280" s="3" t="s">
        <v>23524</v>
      </c>
      <c r="AB5280" s="4"/>
    </row>
    <row r="5281" spans="1:28" x14ac:dyDescent="0.25">
      <c r="A5281">
        <v>308868</v>
      </c>
      <c r="B5281" s="1" t="s">
        <v>10891</v>
      </c>
      <c r="C5281" s="2">
        <v>1</v>
      </c>
      <c r="D5281" s="1" t="s">
        <v>824</v>
      </c>
      <c r="E5281" t="s">
        <v>2035</v>
      </c>
      <c r="F5281" t="s">
        <v>2020</v>
      </c>
      <c r="G5281" t="s">
        <v>2021</v>
      </c>
      <c r="H5281">
        <v>77.096590500000005</v>
      </c>
      <c r="I5281">
        <v>28.638069900000001</v>
      </c>
      <c r="J5281" t="s">
        <v>217</v>
      </c>
      <c r="K5281" t="s">
        <v>208</v>
      </c>
      <c r="L5281" t="s">
        <v>27</v>
      </c>
      <c r="M5281" t="s">
        <v>27</v>
      </c>
      <c r="N5281" t="s">
        <v>27</v>
      </c>
      <c r="O5281" t="s">
        <v>27</v>
      </c>
      <c r="P5281">
        <v>1</v>
      </c>
      <c r="Q5281">
        <v>8</v>
      </c>
      <c r="R5281">
        <v>150</v>
      </c>
      <c r="S5281">
        <f>(Main_Table[[#This Row],[Average_Cost_for_two]]*Currency!$B$2)</f>
        <v>1.8</v>
      </c>
      <c r="T5281" t="str">
        <f t="shared" si="82"/>
        <v>0-100</v>
      </c>
      <c r="U5281">
        <v>3.1</v>
      </c>
      <c r="V52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281" s="3" t="s">
        <v>22731</v>
      </c>
      <c r="X5281" s="3">
        <v>41909</v>
      </c>
      <c r="Y5281" s="2">
        <v>2014</v>
      </c>
      <c r="Z5281" s="3" t="s">
        <v>23527</v>
      </c>
      <c r="AA5281" s="3" t="s">
        <v>23524</v>
      </c>
      <c r="AB5281" s="4"/>
    </row>
    <row r="5282" spans="1:28" x14ac:dyDescent="0.25">
      <c r="A5282">
        <v>310989</v>
      </c>
      <c r="B5282" s="1" t="s">
        <v>19937</v>
      </c>
      <c r="C5282" s="2">
        <v>1</v>
      </c>
      <c r="D5282" s="1" t="s">
        <v>824</v>
      </c>
      <c r="E5282" t="s">
        <v>10534</v>
      </c>
      <c r="F5282" t="s">
        <v>1568</v>
      </c>
      <c r="G5282" t="s">
        <v>1569</v>
      </c>
      <c r="H5282">
        <v>77.219049299999995</v>
      </c>
      <c r="I5282">
        <v>28.709430699999999</v>
      </c>
      <c r="J5282" t="s">
        <v>39</v>
      </c>
      <c r="K5282" t="s">
        <v>208</v>
      </c>
      <c r="L5282" t="s">
        <v>27</v>
      </c>
      <c r="M5282" t="s">
        <v>27</v>
      </c>
      <c r="N5282" t="s">
        <v>27</v>
      </c>
      <c r="O5282" t="s">
        <v>27</v>
      </c>
      <c r="P5282">
        <v>1</v>
      </c>
      <c r="Q5282">
        <v>5</v>
      </c>
      <c r="R5282">
        <v>200</v>
      </c>
      <c r="S5282">
        <f>(Main_Table[[#This Row],[Average_Cost_for_two]]*Currency!$B$2)</f>
        <v>2.4</v>
      </c>
      <c r="T5282" t="str">
        <f t="shared" si="82"/>
        <v>0-100</v>
      </c>
      <c r="U5282">
        <v>2.9</v>
      </c>
      <c r="V52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282" s="3" t="s">
        <v>22731</v>
      </c>
      <c r="X5282" s="3">
        <v>41909</v>
      </c>
      <c r="Y5282" s="2">
        <v>2014</v>
      </c>
      <c r="Z5282" s="3" t="s">
        <v>23527</v>
      </c>
      <c r="AA5282" s="3" t="s">
        <v>23524</v>
      </c>
      <c r="AB5282" s="4"/>
    </row>
    <row r="5283" spans="1:28" x14ac:dyDescent="0.25">
      <c r="A5283">
        <v>2267</v>
      </c>
      <c r="B5283" s="1" t="s">
        <v>524</v>
      </c>
      <c r="C5283" s="2">
        <v>1</v>
      </c>
      <c r="D5283" s="1" t="s">
        <v>824</v>
      </c>
      <c r="E5283" t="s">
        <v>19755</v>
      </c>
      <c r="F5283" t="s">
        <v>1325</v>
      </c>
      <c r="G5283" t="s">
        <v>1326</v>
      </c>
      <c r="H5283">
        <v>77.208293800000007</v>
      </c>
      <c r="I5283">
        <v>28.67999</v>
      </c>
      <c r="J5283" t="s">
        <v>406</v>
      </c>
      <c r="K5283" t="s">
        <v>208</v>
      </c>
      <c r="L5283" t="s">
        <v>27</v>
      </c>
      <c r="M5283" t="s">
        <v>26</v>
      </c>
      <c r="N5283" t="s">
        <v>27</v>
      </c>
      <c r="O5283" t="s">
        <v>27</v>
      </c>
      <c r="P5283">
        <v>1</v>
      </c>
      <c r="Q5283">
        <v>167</v>
      </c>
      <c r="R5283">
        <v>400</v>
      </c>
      <c r="S5283">
        <f>(Main_Table[[#This Row],[Average_Cost_for_two]]*Currency!$B$2)</f>
        <v>4.8</v>
      </c>
      <c r="T5283" t="str">
        <f t="shared" si="82"/>
        <v>0-100</v>
      </c>
      <c r="U5283">
        <v>3.8</v>
      </c>
      <c r="V52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283" s="3" t="s">
        <v>21805</v>
      </c>
      <c r="X5283" s="3">
        <v>41910</v>
      </c>
      <c r="Y5283" s="2">
        <v>2014</v>
      </c>
      <c r="Z5283" s="3" t="s">
        <v>23527</v>
      </c>
      <c r="AA5283" s="3" t="s">
        <v>23524</v>
      </c>
      <c r="AB5283" s="4"/>
    </row>
    <row r="5284" spans="1:28" x14ac:dyDescent="0.25">
      <c r="A5284">
        <v>2913</v>
      </c>
      <c r="B5284" s="1" t="s">
        <v>14682</v>
      </c>
      <c r="C5284" s="2">
        <v>1</v>
      </c>
      <c r="D5284" s="1" t="s">
        <v>824</v>
      </c>
      <c r="E5284" t="s">
        <v>19522</v>
      </c>
      <c r="F5284" t="s">
        <v>960</v>
      </c>
      <c r="G5284" t="s">
        <v>961</v>
      </c>
      <c r="H5284">
        <v>77.219857700000006</v>
      </c>
      <c r="I5284">
        <v>28.635249900000002</v>
      </c>
      <c r="J5284" t="s">
        <v>14684</v>
      </c>
      <c r="K5284" t="s">
        <v>208</v>
      </c>
      <c r="L5284" t="s">
        <v>27</v>
      </c>
      <c r="M5284" t="s">
        <v>26</v>
      </c>
      <c r="N5284" t="s">
        <v>27</v>
      </c>
      <c r="O5284" t="s">
        <v>27</v>
      </c>
      <c r="P5284">
        <v>3</v>
      </c>
      <c r="Q5284">
        <v>671</v>
      </c>
      <c r="R5284">
        <v>1600</v>
      </c>
      <c r="S5284">
        <f>(Main_Table[[#This Row],[Average_Cost_for_two]]*Currency!$B$2)</f>
        <v>19.2</v>
      </c>
      <c r="T5284" t="str">
        <f t="shared" si="82"/>
        <v>0-100</v>
      </c>
      <c r="U5284">
        <v>3</v>
      </c>
      <c r="V52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284" s="3" t="s">
        <v>21805</v>
      </c>
      <c r="X5284" s="3">
        <v>41910</v>
      </c>
      <c r="Y5284" s="2">
        <v>2014</v>
      </c>
      <c r="Z5284" s="3" t="s">
        <v>23527</v>
      </c>
      <c r="AA5284" s="3" t="s">
        <v>23524</v>
      </c>
      <c r="AB5284" s="4"/>
    </row>
    <row r="5285" spans="1:28" x14ac:dyDescent="0.25">
      <c r="A5285">
        <v>18128897</v>
      </c>
      <c r="B5285" s="1" t="s">
        <v>19500</v>
      </c>
      <c r="C5285" s="2">
        <v>1</v>
      </c>
      <c r="D5285" s="1" t="s">
        <v>824</v>
      </c>
      <c r="E5285" t="s">
        <v>19501</v>
      </c>
      <c r="F5285" t="s">
        <v>906</v>
      </c>
      <c r="G5285" t="s">
        <v>907</v>
      </c>
      <c r="H5285">
        <v>77.232477200000005</v>
      </c>
      <c r="I5285">
        <v>28.656298100000001</v>
      </c>
      <c r="J5285" t="s">
        <v>434</v>
      </c>
      <c r="K5285" t="s">
        <v>208</v>
      </c>
      <c r="L5285" t="s">
        <v>27</v>
      </c>
      <c r="M5285" t="s">
        <v>27</v>
      </c>
      <c r="N5285" t="s">
        <v>27</v>
      </c>
      <c r="O5285" t="s">
        <v>27</v>
      </c>
      <c r="P5285">
        <v>1</v>
      </c>
      <c r="Q5285">
        <v>4</v>
      </c>
      <c r="R5285">
        <v>150</v>
      </c>
      <c r="S5285">
        <f>(Main_Table[[#This Row],[Average_Cost_for_two]]*Currency!$B$2)</f>
        <v>1.8</v>
      </c>
      <c r="T5285" t="str">
        <f t="shared" si="82"/>
        <v>0-100</v>
      </c>
      <c r="U5285">
        <v>2.9</v>
      </c>
      <c r="V52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285" s="3" t="s">
        <v>21805</v>
      </c>
      <c r="X5285" s="3">
        <v>41910</v>
      </c>
      <c r="Y5285" s="2">
        <v>2014</v>
      </c>
      <c r="Z5285" s="3" t="s">
        <v>23527</v>
      </c>
      <c r="AA5285" s="3" t="s">
        <v>23524</v>
      </c>
      <c r="AB5285" s="4"/>
    </row>
    <row r="5286" spans="1:28" x14ac:dyDescent="0.25">
      <c r="A5286">
        <v>18238246</v>
      </c>
      <c r="B5286" s="1" t="s">
        <v>19493</v>
      </c>
      <c r="C5286" s="2">
        <v>1</v>
      </c>
      <c r="D5286" s="1" t="s">
        <v>824</v>
      </c>
      <c r="E5286" t="s">
        <v>898</v>
      </c>
      <c r="F5286" t="s">
        <v>897</v>
      </c>
      <c r="G5286" t="s">
        <v>898</v>
      </c>
      <c r="H5286">
        <v>77.173589500000006</v>
      </c>
      <c r="I5286">
        <v>28.5974082</v>
      </c>
      <c r="J5286" t="s">
        <v>355</v>
      </c>
      <c r="K5286" t="s">
        <v>208</v>
      </c>
      <c r="L5286" t="s">
        <v>27</v>
      </c>
      <c r="M5286" t="s">
        <v>27</v>
      </c>
      <c r="N5286" t="s">
        <v>27</v>
      </c>
      <c r="O5286" t="s">
        <v>27</v>
      </c>
      <c r="P5286">
        <v>1</v>
      </c>
      <c r="Q5286">
        <v>20</v>
      </c>
      <c r="R5286">
        <v>450</v>
      </c>
      <c r="S5286">
        <f>(Main_Table[[#This Row],[Average_Cost_for_two]]*Currency!$B$2)</f>
        <v>5.4</v>
      </c>
      <c r="T5286" t="str">
        <f t="shared" si="82"/>
        <v>0-100</v>
      </c>
      <c r="U5286">
        <v>3.5</v>
      </c>
      <c r="V52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286" s="3" t="s">
        <v>21805</v>
      </c>
      <c r="X5286" s="3">
        <v>41910</v>
      </c>
      <c r="Y5286" s="2">
        <v>2014</v>
      </c>
      <c r="Z5286" s="3" t="s">
        <v>23527</v>
      </c>
      <c r="AA5286" s="3" t="s">
        <v>23524</v>
      </c>
      <c r="AB5286" s="4"/>
    </row>
    <row r="5287" spans="1:28" x14ac:dyDescent="0.25">
      <c r="A5287">
        <v>18285208</v>
      </c>
      <c r="B5287" s="1" t="s">
        <v>20206</v>
      </c>
      <c r="C5287" s="2">
        <v>1</v>
      </c>
      <c r="D5287" s="1" t="s">
        <v>824</v>
      </c>
      <c r="E5287" t="s">
        <v>20207</v>
      </c>
      <c r="F5287" t="s">
        <v>2051</v>
      </c>
      <c r="G5287" t="s">
        <v>2052</v>
      </c>
      <c r="H5287">
        <v>77.068093899999994</v>
      </c>
      <c r="I5287">
        <v>28.6104281</v>
      </c>
      <c r="J5287" t="s">
        <v>350</v>
      </c>
      <c r="K5287" t="s">
        <v>208</v>
      </c>
      <c r="L5287" t="s">
        <v>27</v>
      </c>
      <c r="M5287" t="s">
        <v>27</v>
      </c>
      <c r="N5287" t="s">
        <v>27</v>
      </c>
      <c r="O5287" t="s">
        <v>27</v>
      </c>
      <c r="P5287">
        <v>1</v>
      </c>
      <c r="Q5287">
        <v>7</v>
      </c>
      <c r="R5287">
        <v>250</v>
      </c>
      <c r="S5287">
        <f>(Main_Table[[#This Row],[Average_Cost_for_two]]*Currency!$B$2)</f>
        <v>3</v>
      </c>
      <c r="T5287" t="str">
        <f t="shared" si="82"/>
        <v>0-100</v>
      </c>
      <c r="U5287">
        <v>2.9</v>
      </c>
      <c r="V52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287" s="3" t="s">
        <v>21805</v>
      </c>
      <c r="X5287" s="3">
        <v>41910</v>
      </c>
      <c r="Y5287" s="2">
        <v>2014</v>
      </c>
      <c r="Z5287" s="3" t="s">
        <v>23527</v>
      </c>
      <c r="AA5287" s="3" t="s">
        <v>23524</v>
      </c>
      <c r="AB5287" s="4"/>
    </row>
    <row r="5288" spans="1:28" x14ac:dyDescent="0.25">
      <c r="A5288">
        <v>18375866</v>
      </c>
      <c r="B5288" s="1" t="s">
        <v>19419</v>
      </c>
      <c r="C5288" s="2">
        <v>1</v>
      </c>
      <c r="D5288" s="1" t="s">
        <v>764</v>
      </c>
      <c r="E5288" t="s">
        <v>19420</v>
      </c>
      <c r="F5288" t="s">
        <v>3153</v>
      </c>
      <c r="G5288" t="s">
        <v>3154</v>
      </c>
      <c r="H5288">
        <v>81.01515904</v>
      </c>
      <c r="I5288">
        <v>26.867445459999999</v>
      </c>
      <c r="J5288" t="s">
        <v>1759</v>
      </c>
      <c r="K5288" t="s">
        <v>208</v>
      </c>
      <c r="L5288" t="s">
        <v>27</v>
      </c>
      <c r="M5288" t="s">
        <v>27</v>
      </c>
      <c r="N5288" t="s">
        <v>27</v>
      </c>
      <c r="O5288" t="s">
        <v>27</v>
      </c>
      <c r="P5288">
        <v>2</v>
      </c>
      <c r="Q5288">
        <v>106</v>
      </c>
      <c r="R5288">
        <v>450</v>
      </c>
      <c r="S5288">
        <f>(Main_Table[[#This Row],[Average_Cost_for_two]]*Currency!$B$2)</f>
        <v>5.4</v>
      </c>
      <c r="T5288" t="str">
        <f t="shared" si="82"/>
        <v>0-100</v>
      </c>
      <c r="U5288">
        <v>4.3</v>
      </c>
      <c r="V52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288" s="3" t="s">
        <v>21805</v>
      </c>
      <c r="X5288" s="3">
        <v>41910</v>
      </c>
      <c r="Y5288" s="2">
        <v>2014</v>
      </c>
      <c r="Z5288" s="3" t="s">
        <v>23527</v>
      </c>
      <c r="AA5288" s="3" t="s">
        <v>23524</v>
      </c>
      <c r="AB5288" s="4"/>
    </row>
    <row r="5289" spans="1:28" x14ac:dyDescent="0.25">
      <c r="A5289">
        <v>18378062</v>
      </c>
      <c r="B5289" s="1" t="s">
        <v>19675</v>
      </c>
      <c r="C5289" s="2">
        <v>1</v>
      </c>
      <c r="D5289" s="1" t="s">
        <v>824</v>
      </c>
      <c r="E5289" t="s">
        <v>19676</v>
      </c>
      <c r="F5289" t="s">
        <v>1234</v>
      </c>
      <c r="G5289" t="s">
        <v>1235</v>
      </c>
      <c r="H5289">
        <v>77.301226200000002</v>
      </c>
      <c r="I5289">
        <v>28.630868899999999</v>
      </c>
      <c r="J5289" t="s">
        <v>396</v>
      </c>
      <c r="K5289" t="s">
        <v>208</v>
      </c>
      <c r="L5289" t="s">
        <v>27</v>
      </c>
      <c r="M5289" t="s">
        <v>26</v>
      </c>
      <c r="N5289" t="s">
        <v>27</v>
      </c>
      <c r="O5289" t="s">
        <v>27</v>
      </c>
      <c r="P5289">
        <v>1</v>
      </c>
      <c r="Q5289">
        <v>3</v>
      </c>
      <c r="R5289">
        <v>400</v>
      </c>
      <c r="S5289">
        <f>(Main_Table[[#This Row],[Average_Cost_for_two]]*Currency!$B$2)</f>
        <v>4.8</v>
      </c>
      <c r="T5289" t="str">
        <f t="shared" si="82"/>
        <v>0-100</v>
      </c>
      <c r="U5289">
        <v>1</v>
      </c>
      <c r="V52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289" s="3" t="s">
        <v>21805</v>
      </c>
      <c r="X5289" s="3">
        <v>41910</v>
      </c>
      <c r="Y5289" s="2">
        <v>2014</v>
      </c>
      <c r="Z5289" s="3" t="s">
        <v>23527</v>
      </c>
      <c r="AA5289" s="3" t="s">
        <v>23524</v>
      </c>
      <c r="AB5289" s="4"/>
    </row>
    <row r="5290" spans="1:28" x14ac:dyDescent="0.25">
      <c r="A5290">
        <v>300527</v>
      </c>
      <c r="B5290" s="1" t="s">
        <v>19704</v>
      </c>
      <c r="C5290" s="2">
        <v>1</v>
      </c>
      <c r="D5290" s="1" t="s">
        <v>824</v>
      </c>
      <c r="E5290" t="s">
        <v>19705</v>
      </c>
      <c r="F5290" t="s">
        <v>1268</v>
      </c>
      <c r="G5290" t="s">
        <v>1269</v>
      </c>
      <c r="H5290">
        <v>77.091738000000007</v>
      </c>
      <c r="I5290">
        <v>28.619165200000001</v>
      </c>
      <c r="J5290" t="s">
        <v>1198</v>
      </c>
      <c r="K5290" t="s">
        <v>208</v>
      </c>
      <c r="L5290" t="s">
        <v>27</v>
      </c>
      <c r="M5290" t="s">
        <v>26</v>
      </c>
      <c r="N5290" t="s">
        <v>27</v>
      </c>
      <c r="O5290" t="s">
        <v>27</v>
      </c>
      <c r="P5290">
        <v>1</v>
      </c>
      <c r="Q5290">
        <v>155</v>
      </c>
      <c r="R5290">
        <v>300</v>
      </c>
      <c r="S5290">
        <f>(Main_Table[[#This Row],[Average_Cost_for_two]]*Currency!$B$2)</f>
        <v>3.6</v>
      </c>
      <c r="T5290" t="str">
        <f t="shared" si="82"/>
        <v>0-100</v>
      </c>
      <c r="U5290">
        <v>3.6</v>
      </c>
      <c r="V52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290" s="3" t="s">
        <v>22290</v>
      </c>
      <c r="X5290" s="3">
        <v>41885</v>
      </c>
      <c r="Y5290" s="2">
        <v>2014</v>
      </c>
      <c r="Z5290" s="3" t="s">
        <v>23527</v>
      </c>
      <c r="AA5290" s="3" t="s">
        <v>23524</v>
      </c>
      <c r="AB5290" s="4"/>
    </row>
    <row r="5291" spans="1:28" x14ac:dyDescent="0.25">
      <c r="A5291">
        <v>18204847</v>
      </c>
      <c r="B5291" s="1" t="s">
        <v>3108</v>
      </c>
      <c r="C5291" s="2">
        <v>1</v>
      </c>
      <c r="D5291" s="1" t="s">
        <v>389</v>
      </c>
      <c r="E5291" t="s">
        <v>19279</v>
      </c>
      <c r="F5291" t="s">
        <v>430</v>
      </c>
      <c r="G5291" t="s">
        <v>431</v>
      </c>
      <c r="H5291">
        <v>77.1038389</v>
      </c>
      <c r="I5291">
        <v>28.4874747</v>
      </c>
      <c r="J5291" t="s">
        <v>39</v>
      </c>
      <c r="K5291" t="s">
        <v>208</v>
      </c>
      <c r="L5291" t="s">
        <v>27</v>
      </c>
      <c r="M5291" t="s">
        <v>26</v>
      </c>
      <c r="N5291" t="s">
        <v>26</v>
      </c>
      <c r="O5291" t="s">
        <v>27</v>
      </c>
      <c r="P5291">
        <v>2</v>
      </c>
      <c r="Q5291">
        <v>25</v>
      </c>
      <c r="R5291">
        <v>600</v>
      </c>
      <c r="S5291">
        <f>(Main_Table[[#This Row],[Average_Cost_for_two]]*Currency!$B$2)</f>
        <v>7.2</v>
      </c>
      <c r="T5291" t="str">
        <f t="shared" si="82"/>
        <v>0-100</v>
      </c>
      <c r="U5291">
        <v>3.3</v>
      </c>
      <c r="V52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291" s="3" t="s">
        <v>22290</v>
      </c>
      <c r="X5291" s="3">
        <v>41885</v>
      </c>
      <c r="Y5291" s="2">
        <v>2014</v>
      </c>
      <c r="Z5291" s="3" t="s">
        <v>23527</v>
      </c>
      <c r="AA5291" s="3" t="s">
        <v>23524</v>
      </c>
      <c r="AB5291" s="4"/>
    </row>
    <row r="5292" spans="1:28" x14ac:dyDescent="0.25">
      <c r="A5292">
        <v>18246132</v>
      </c>
      <c r="B5292" s="1" t="s">
        <v>20106</v>
      </c>
      <c r="C5292" s="2">
        <v>1</v>
      </c>
      <c r="D5292" s="1" t="s">
        <v>824</v>
      </c>
      <c r="E5292" t="s">
        <v>20107</v>
      </c>
      <c r="F5292" t="s">
        <v>1829</v>
      </c>
      <c r="G5292" t="s">
        <v>1830</v>
      </c>
      <c r="H5292">
        <v>77.124336799999995</v>
      </c>
      <c r="I5292">
        <v>28.711447199999999</v>
      </c>
      <c r="J5292" t="s">
        <v>396</v>
      </c>
      <c r="K5292" t="s">
        <v>208</v>
      </c>
      <c r="L5292" t="s">
        <v>27</v>
      </c>
      <c r="M5292" t="s">
        <v>26</v>
      </c>
      <c r="N5292" t="s">
        <v>27</v>
      </c>
      <c r="O5292" t="s">
        <v>27</v>
      </c>
      <c r="P5292">
        <v>2</v>
      </c>
      <c r="Q5292">
        <v>56</v>
      </c>
      <c r="R5292">
        <v>500</v>
      </c>
      <c r="S5292">
        <f>(Main_Table[[#This Row],[Average_Cost_for_two]]*Currency!$B$2)</f>
        <v>6</v>
      </c>
      <c r="T5292" t="str">
        <f t="shared" si="82"/>
        <v>0-100</v>
      </c>
      <c r="U5292">
        <v>3.8</v>
      </c>
      <c r="V52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292" s="3" t="s">
        <v>22290</v>
      </c>
      <c r="X5292" s="3">
        <v>41885</v>
      </c>
      <c r="Y5292" s="2">
        <v>2014</v>
      </c>
      <c r="Z5292" s="3" t="s">
        <v>23527</v>
      </c>
      <c r="AA5292" s="3" t="s">
        <v>23524</v>
      </c>
      <c r="AB5292" s="4"/>
    </row>
    <row r="5293" spans="1:28" x14ac:dyDescent="0.25">
      <c r="A5293">
        <v>18375372</v>
      </c>
      <c r="B5293" s="1" t="s">
        <v>16842</v>
      </c>
      <c r="C5293" s="2">
        <v>1</v>
      </c>
      <c r="D5293" s="1" t="s">
        <v>824</v>
      </c>
      <c r="E5293" t="s">
        <v>19910</v>
      </c>
      <c r="F5293" t="s">
        <v>1501</v>
      </c>
      <c r="G5293" t="s">
        <v>1502</v>
      </c>
      <c r="H5293">
        <v>77.295692900000006</v>
      </c>
      <c r="I5293">
        <v>28.607355399999999</v>
      </c>
      <c r="J5293" t="s">
        <v>39</v>
      </c>
      <c r="K5293" t="s">
        <v>208</v>
      </c>
      <c r="L5293" t="s">
        <v>27</v>
      </c>
      <c r="M5293" t="s">
        <v>27</v>
      </c>
      <c r="N5293" t="s">
        <v>27</v>
      </c>
      <c r="O5293" t="s">
        <v>27</v>
      </c>
      <c r="P5293">
        <v>1</v>
      </c>
      <c r="Q5293">
        <v>1</v>
      </c>
      <c r="R5293">
        <v>250</v>
      </c>
      <c r="S5293">
        <f>(Main_Table[[#This Row],[Average_Cost_for_two]]*Currency!$B$2)</f>
        <v>3</v>
      </c>
      <c r="T5293" t="str">
        <f t="shared" si="82"/>
        <v>0-100</v>
      </c>
      <c r="U5293">
        <v>1</v>
      </c>
      <c r="V52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293" s="3" t="s">
        <v>22290</v>
      </c>
      <c r="X5293" s="3">
        <v>41885</v>
      </c>
      <c r="Y5293" s="2">
        <v>2014</v>
      </c>
      <c r="Z5293" s="3" t="s">
        <v>23527</v>
      </c>
      <c r="AA5293" s="3" t="s">
        <v>23524</v>
      </c>
      <c r="AB5293" s="4"/>
    </row>
    <row r="5294" spans="1:28" x14ac:dyDescent="0.25">
      <c r="A5294">
        <v>311706</v>
      </c>
      <c r="B5294" s="1" t="s">
        <v>20359</v>
      </c>
      <c r="C5294" s="2">
        <v>1</v>
      </c>
      <c r="D5294" s="1" t="s">
        <v>2138</v>
      </c>
      <c r="E5294" t="s">
        <v>6100</v>
      </c>
      <c r="F5294" t="s">
        <v>6099</v>
      </c>
      <c r="G5294" t="s">
        <v>6100</v>
      </c>
      <c r="H5294">
        <v>77.363606599999997</v>
      </c>
      <c r="I5294">
        <v>28.559394300000001</v>
      </c>
      <c r="J5294" t="s">
        <v>39</v>
      </c>
      <c r="K5294" t="s">
        <v>208</v>
      </c>
      <c r="L5294" t="s">
        <v>27</v>
      </c>
      <c r="M5294" t="s">
        <v>27</v>
      </c>
      <c r="N5294" t="s">
        <v>27</v>
      </c>
      <c r="O5294" t="s">
        <v>27</v>
      </c>
      <c r="P5294">
        <v>1</v>
      </c>
      <c r="Q5294">
        <v>9</v>
      </c>
      <c r="R5294">
        <v>300</v>
      </c>
      <c r="S5294">
        <f>(Main_Table[[#This Row],[Average_Cost_for_two]]*Currency!$B$2)</f>
        <v>3.6</v>
      </c>
      <c r="T5294" t="str">
        <f t="shared" si="82"/>
        <v>0-100</v>
      </c>
      <c r="U5294">
        <v>3</v>
      </c>
      <c r="V52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294" s="3" t="s">
        <v>21879</v>
      </c>
      <c r="X5294" s="3">
        <v>41886</v>
      </c>
      <c r="Y5294" s="2">
        <v>2014</v>
      </c>
      <c r="Z5294" s="3" t="s">
        <v>23527</v>
      </c>
      <c r="AA5294" s="3" t="s">
        <v>23524</v>
      </c>
      <c r="AB5294" s="4"/>
    </row>
    <row r="5295" spans="1:28" x14ac:dyDescent="0.25">
      <c r="A5295">
        <v>18241525</v>
      </c>
      <c r="B5295" s="1" t="s">
        <v>19626</v>
      </c>
      <c r="C5295" s="2">
        <v>1</v>
      </c>
      <c r="D5295" s="1" t="s">
        <v>824</v>
      </c>
      <c r="E5295" t="s">
        <v>19627</v>
      </c>
      <c r="F5295" t="s">
        <v>1181</v>
      </c>
      <c r="G5295" t="s">
        <v>1182</v>
      </c>
      <c r="H5295">
        <v>77.204182399999993</v>
      </c>
      <c r="I5295">
        <v>28.6965012</v>
      </c>
      <c r="J5295" t="s">
        <v>943</v>
      </c>
      <c r="K5295" t="s">
        <v>208</v>
      </c>
      <c r="L5295" t="s">
        <v>26</v>
      </c>
      <c r="M5295" t="s">
        <v>26</v>
      </c>
      <c r="N5295" t="s">
        <v>27</v>
      </c>
      <c r="O5295" t="s">
        <v>27</v>
      </c>
      <c r="P5295">
        <v>3</v>
      </c>
      <c r="Q5295">
        <v>79</v>
      </c>
      <c r="R5295">
        <v>1000</v>
      </c>
      <c r="S5295">
        <f>(Main_Table[[#This Row],[Average_Cost_for_two]]*Currency!$B$2)</f>
        <v>12</v>
      </c>
      <c r="T5295" t="str">
        <f t="shared" si="82"/>
        <v>0-100</v>
      </c>
      <c r="U5295">
        <v>3.3</v>
      </c>
      <c r="V52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295" s="3" t="s">
        <v>21879</v>
      </c>
      <c r="X5295" s="3">
        <v>41886</v>
      </c>
      <c r="Y5295" s="2">
        <v>2014</v>
      </c>
      <c r="Z5295" s="3" t="s">
        <v>23527</v>
      </c>
      <c r="AA5295" s="3" t="s">
        <v>23524</v>
      </c>
      <c r="AB5295" s="4"/>
    </row>
    <row r="5296" spans="1:28" x14ac:dyDescent="0.25">
      <c r="A5296">
        <v>18383468</v>
      </c>
      <c r="B5296" s="1" t="s">
        <v>20381</v>
      </c>
      <c r="C5296" s="2">
        <v>1</v>
      </c>
      <c r="D5296" s="1" t="s">
        <v>2138</v>
      </c>
      <c r="E5296" t="s">
        <v>20382</v>
      </c>
      <c r="F5296" t="s">
        <v>2342</v>
      </c>
      <c r="G5296" t="s">
        <v>2343</v>
      </c>
      <c r="H5296">
        <v>77.381326999999999</v>
      </c>
      <c r="I5296">
        <v>28.5663929</v>
      </c>
      <c r="J5296" t="s">
        <v>20383</v>
      </c>
      <c r="K5296" t="s">
        <v>208</v>
      </c>
      <c r="L5296" t="s">
        <v>27</v>
      </c>
      <c r="M5296" t="s">
        <v>27</v>
      </c>
      <c r="N5296" t="s">
        <v>27</v>
      </c>
      <c r="O5296" t="s">
        <v>27</v>
      </c>
      <c r="P5296">
        <v>1</v>
      </c>
      <c r="Q5296">
        <v>12</v>
      </c>
      <c r="R5296">
        <v>350</v>
      </c>
      <c r="S5296">
        <f>(Main_Table[[#This Row],[Average_Cost_for_two]]*Currency!$B$2)</f>
        <v>4.2</v>
      </c>
      <c r="T5296" t="str">
        <f t="shared" si="82"/>
        <v>0-100</v>
      </c>
      <c r="U5296">
        <v>3.3</v>
      </c>
      <c r="V52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296" s="3" t="s">
        <v>21879</v>
      </c>
      <c r="X5296" s="3">
        <v>41886</v>
      </c>
      <c r="Y5296" s="2">
        <v>2014</v>
      </c>
      <c r="Z5296" s="3" t="s">
        <v>23527</v>
      </c>
      <c r="AA5296" s="3" t="s">
        <v>23524</v>
      </c>
      <c r="AB5296" s="4"/>
    </row>
    <row r="5297" spans="1:28" x14ac:dyDescent="0.25">
      <c r="A5297">
        <v>18399818</v>
      </c>
      <c r="B5297" s="1" t="s">
        <v>19904</v>
      </c>
      <c r="C5297" s="2">
        <v>1</v>
      </c>
      <c r="D5297" s="1" t="s">
        <v>824</v>
      </c>
      <c r="E5297" t="s">
        <v>19905</v>
      </c>
      <c r="F5297" t="s">
        <v>1501</v>
      </c>
      <c r="G5297" t="s">
        <v>1502</v>
      </c>
      <c r="H5297">
        <v>77.29340594</v>
      </c>
      <c r="I5297">
        <v>28.608731800000001</v>
      </c>
      <c r="J5297" t="s">
        <v>19906</v>
      </c>
      <c r="K5297" t="s">
        <v>208</v>
      </c>
      <c r="L5297" t="s">
        <v>27</v>
      </c>
      <c r="M5297" t="s">
        <v>26</v>
      </c>
      <c r="N5297" t="s">
        <v>27</v>
      </c>
      <c r="O5297" t="s">
        <v>27</v>
      </c>
      <c r="P5297">
        <v>1</v>
      </c>
      <c r="Q5297">
        <v>65</v>
      </c>
      <c r="R5297">
        <v>300</v>
      </c>
      <c r="S5297">
        <f>(Main_Table[[#This Row],[Average_Cost_for_two]]*Currency!$B$2)</f>
        <v>3.6</v>
      </c>
      <c r="T5297" t="str">
        <f t="shared" si="82"/>
        <v>0-100</v>
      </c>
      <c r="U5297">
        <v>3.7</v>
      </c>
      <c r="V52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297" s="3" t="s">
        <v>21879</v>
      </c>
      <c r="X5297" s="3">
        <v>41886</v>
      </c>
      <c r="Y5297" s="2">
        <v>2014</v>
      </c>
      <c r="Z5297" s="3" t="s">
        <v>23527</v>
      </c>
      <c r="AA5297" s="3" t="s">
        <v>23524</v>
      </c>
      <c r="AB5297" s="4"/>
    </row>
    <row r="5298" spans="1:28" x14ac:dyDescent="0.25">
      <c r="A5298">
        <v>6001537</v>
      </c>
      <c r="B5298" s="1" t="s">
        <v>20554</v>
      </c>
      <c r="C5298" s="2">
        <v>208</v>
      </c>
      <c r="D5298" s="1" t="s">
        <v>2546</v>
      </c>
      <c r="E5298" t="s">
        <v>20555</v>
      </c>
      <c r="F5298" t="s">
        <v>20556</v>
      </c>
      <c r="G5298" t="s">
        <v>20557</v>
      </c>
      <c r="H5298">
        <v>32.860144439999999</v>
      </c>
      <c r="I5298">
        <v>39.907272220000003</v>
      </c>
      <c r="J5298" t="s">
        <v>14307</v>
      </c>
      <c r="K5298" t="s">
        <v>2550</v>
      </c>
      <c r="L5298" t="s">
        <v>27</v>
      </c>
      <c r="M5298" t="s">
        <v>27</v>
      </c>
      <c r="N5298" t="s">
        <v>27</v>
      </c>
      <c r="O5298" t="s">
        <v>27</v>
      </c>
      <c r="P5298">
        <v>3</v>
      </c>
      <c r="Q5298">
        <v>106</v>
      </c>
      <c r="R5298">
        <v>60</v>
      </c>
      <c r="S5298">
        <f>(Main_Table[[#This Row],[Average_Cost_for_two]]*Currency!$B$8)</f>
        <v>3</v>
      </c>
      <c r="T5298" t="str">
        <f t="shared" si="82"/>
        <v>0-100</v>
      </c>
      <c r="U5298">
        <v>4.3</v>
      </c>
      <c r="V52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298" s="3" t="s">
        <v>23257</v>
      </c>
      <c r="X5298" s="3">
        <v>41887</v>
      </c>
      <c r="Y5298" s="2">
        <v>2014</v>
      </c>
      <c r="Z5298" s="3" t="s">
        <v>23527</v>
      </c>
      <c r="AA5298" s="3" t="s">
        <v>23524</v>
      </c>
      <c r="AB5298" s="4"/>
    </row>
    <row r="5299" spans="1:28" ht="150" x14ac:dyDescent="0.25">
      <c r="A5299">
        <v>18380150</v>
      </c>
      <c r="B5299" s="1" t="s">
        <v>17365</v>
      </c>
      <c r="C5299" s="2">
        <v>1</v>
      </c>
      <c r="D5299" s="1" t="s">
        <v>2138</v>
      </c>
      <c r="E5299" s="5" t="s">
        <v>20580</v>
      </c>
      <c r="F5299" t="s">
        <v>2189</v>
      </c>
      <c r="G5299" t="s">
        <v>2190</v>
      </c>
      <c r="H5299">
        <v>77.366323140000006</v>
      </c>
      <c r="I5299">
        <v>28.539278540000002</v>
      </c>
      <c r="J5299" t="s">
        <v>1275</v>
      </c>
      <c r="K5299" t="s">
        <v>208</v>
      </c>
      <c r="L5299" t="s">
        <v>27</v>
      </c>
      <c r="M5299" t="s">
        <v>27</v>
      </c>
      <c r="N5299" t="s">
        <v>27</v>
      </c>
      <c r="O5299" t="s">
        <v>27</v>
      </c>
      <c r="P5299">
        <v>2</v>
      </c>
      <c r="Q5299">
        <v>0</v>
      </c>
      <c r="R5299">
        <v>500</v>
      </c>
      <c r="S5299">
        <f>(Main_Table[[#This Row],[Average_Cost_for_two]]*Currency!$B$2)</f>
        <v>6</v>
      </c>
      <c r="T5299" t="str">
        <f t="shared" si="82"/>
        <v>0-100</v>
      </c>
      <c r="U5299">
        <v>1</v>
      </c>
      <c r="V52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299" s="3" t="s">
        <v>23257</v>
      </c>
      <c r="X5299" s="3">
        <v>41887</v>
      </c>
      <c r="Y5299" s="2">
        <v>2014</v>
      </c>
      <c r="Z5299" s="3" t="s">
        <v>23527</v>
      </c>
      <c r="AA5299" s="3" t="s">
        <v>23524</v>
      </c>
      <c r="AB5299" s="4"/>
    </row>
    <row r="5300" spans="1:28" x14ac:dyDescent="0.25">
      <c r="A5300">
        <v>18382359</v>
      </c>
      <c r="B5300" s="1" t="s">
        <v>20275</v>
      </c>
      <c r="C5300" s="2">
        <v>1</v>
      </c>
      <c r="D5300" s="1" t="s">
        <v>2138</v>
      </c>
      <c r="E5300" t="s">
        <v>20276</v>
      </c>
      <c r="F5300" t="s">
        <v>2168</v>
      </c>
      <c r="G5300" t="s">
        <v>2169</v>
      </c>
      <c r="H5300">
        <v>77.529671500000006</v>
      </c>
      <c r="I5300">
        <v>28.463427200000002</v>
      </c>
      <c r="J5300" t="s">
        <v>211</v>
      </c>
      <c r="K5300" t="s">
        <v>208</v>
      </c>
      <c r="L5300" t="s">
        <v>27</v>
      </c>
      <c r="M5300" t="s">
        <v>26</v>
      </c>
      <c r="N5300" t="s">
        <v>27</v>
      </c>
      <c r="O5300" t="s">
        <v>27</v>
      </c>
      <c r="P5300">
        <v>1</v>
      </c>
      <c r="Q5300">
        <v>3</v>
      </c>
      <c r="R5300">
        <v>350</v>
      </c>
      <c r="S5300">
        <f>(Main_Table[[#This Row],[Average_Cost_for_two]]*Currency!$B$2)</f>
        <v>4.2</v>
      </c>
      <c r="T5300" t="str">
        <f t="shared" si="82"/>
        <v>0-100</v>
      </c>
      <c r="U5300">
        <v>1</v>
      </c>
      <c r="V53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300" s="3" t="s">
        <v>23257</v>
      </c>
      <c r="X5300" s="3">
        <v>41887</v>
      </c>
      <c r="Y5300" s="2">
        <v>2014</v>
      </c>
      <c r="Z5300" s="3" t="s">
        <v>23527</v>
      </c>
      <c r="AA5300" s="3" t="s">
        <v>23524</v>
      </c>
      <c r="AB5300" s="4"/>
    </row>
    <row r="5301" spans="1:28" x14ac:dyDescent="0.25">
      <c r="A5301">
        <v>300318</v>
      </c>
      <c r="B5301" s="1" t="s">
        <v>20037</v>
      </c>
      <c r="C5301" s="2">
        <v>1</v>
      </c>
      <c r="D5301" s="1" t="s">
        <v>824</v>
      </c>
      <c r="E5301" t="s">
        <v>20038</v>
      </c>
      <c r="F5301" t="s">
        <v>1706</v>
      </c>
      <c r="G5301" t="s">
        <v>1707</v>
      </c>
      <c r="H5301">
        <v>77.091690999999997</v>
      </c>
      <c r="I5301">
        <v>28.664541100000001</v>
      </c>
      <c r="J5301" t="s">
        <v>217</v>
      </c>
      <c r="K5301" t="s">
        <v>208</v>
      </c>
      <c r="L5301" t="s">
        <v>27</v>
      </c>
      <c r="M5301" t="s">
        <v>26</v>
      </c>
      <c r="N5301" t="s">
        <v>27</v>
      </c>
      <c r="O5301" t="s">
        <v>27</v>
      </c>
      <c r="P5301">
        <v>2</v>
      </c>
      <c r="Q5301">
        <v>37</v>
      </c>
      <c r="R5301">
        <v>600</v>
      </c>
      <c r="S5301">
        <f>(Main_Table[[#This Row],[Average_Cost_for_two]]*Currency!$B$2)</f>
        <v>7.2</v>
      </c>
      <c r="T5301" t="str">
        <f t="shared" si="82"/>
        <v>0-100</v>
      </c>
      <c r="U5301">
        <v>2.9</v>
      </c>
      <c r="V53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301" s="3" t="s">
        <v>23034</v>
      </c>
      <c r="X5301" s="3">
        <v>41888</v>
      </c>
      <c r="Y5301" s="2">
        <v>2014</v>
      </c>
      <c r="Z5301" s="3" t="s">
        <v>23527</v>
      </c>
      <c r="AA5301" s="3" t="s">
        <v>23524</v>
      </c>
      <c r="AB5301" s="4"/>
    </row>
    <row r="5302" spans="1:28" x14ac:dyDescent="0.25">
      <c r="A5302">
        <v>18381639</v>
      </c>
      <c r="B5302" s="1" t="s">
        <v>19684</v>
      </c>
      <c r="C5302" s="2">
        <v>1</v>
      </c>
      <c r="D5302" s="1" t="s">
        <v>824</v>
      </c>
      <c r="E5302" t="s">
        <v>19685</v>
      </c>
      <c r="F5302" t="s">
        <v>1251</v>
      </c>
      <c r="G5302" t="s">
        <v>1252</v>
      </c>
      <c r="H5302">
        <v>77.097632200000007</v>
      </c>
      <c r="I5302">
        <v>28.630997099999998</v>
      </c>
      <c r="J5302" t="s">
        <v>217</v>
      </c>
      <c r="K5302" t="s">
        <v>208</v>
      </c>
      <c r="L5302" t="s">
        <v>27</v>
      </c>
      <c r="M5302" t="s">
        <v>27</v>
      </c>
      <c r="N5302" t="s">
        <v>27</v>
      </c>
      <c r="O5302" t="s">
        <v>27</v>
      </c>
      <c r="P5302">
        <v>1</v>
      </c>
      <c r="Q5302">
        <v>14</v>
      </c>
      <c r="R5302">
        <v>300</v>
      </c>
      <c r="S5302">
        <f>(Main_Table[[#This Row],[Average_Cost_for_two]]*Currency!$B$2)</f>
        <v>3.6</v>
      </c>
      <c r="T5302" t="str">
        <f t="shared" si="82"/>
        <v>0-100</v>
      </c>
      <c r="U5302">
        <v>3.3</v>
      </c>
      <c r="V53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302" s="3" t="s">
        <v>23034</v>
      </c>
      <c r="X5302" s="3">
        <v>41888</v>
      </c>
      <c r="Y5302" s="2">
        <v>2014</v>
      </c>
      <c r="Z5302" s="3" t="s">
        <v>23527</v>
      </c>
      <c r="AA5302" s="3" t="s">
        <v>23524</v>
      </c>
      <c r="AB5302" s="4"/>
    </row>
    <row r="5303" spans="1:28" x14ac:dyDescent="0.25">
      <c r="A5303">
        <v>18421467</v>
      </c>
      <c r="B5303" s="1" t="s">
        <v>20254</v>
      </c>
      <c r="C5303" s="2">
        <v>1</v>
      </c>
      <c r="D5303" s="1" t="s">
        <v>824</v>
      </c>
      <c r="E5303" t="s">
        <v>12567</v>
      </c>
      <c r="F5303" t="s">
        <v>2100</v>
      </c>
      <c r="G5303" t="s">
        <v>2101</v>
      </c>
      <c r="H5303">
        <v>77.318120149999999</v>
      </c>
      <c r="I5303">
        <v>28.671329450000002</v>
      </c>
      <c r="J5303" t="s">
        <v>238</v>
      </c>
      <c r="K5303" t="s">
        <v>208</v>
      </c>
      <c r="L5303" t="s">
        <v>27</v>
      </c>
      <c r="M5303" t="s">
        <v>27</v>
      </c>
      <c r="N5303" t="s">
        <v>27</v>
      </c>
      <c r="O5303" t="s">
        <v>27</v>
      </c>
      <c r="P5303">
        <v>1</v>
      </c>
      <c r="Q5303">
        <v>0</v>
      </c>
      <c r="R5303">
        <v>150</v>
      </c>
      <c r="S5303">
        <f>(Main_Table[[#This Row],[Average_Cost_for_two]]*Currency!$B$2)</f>
        <v>1.8</v>
      </c>
      <c r="T5303" t="str">
        <f t="shared" si="82"/>
        <v>0-100</v>
      </c>
      <c r="U5303">
        <v>1</v>
      </c>
      <c r="V53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303" s="3" t="s">
        <v>20842</v>
      </c>
      <c r="X5303" s="3">
        <v>41889</v>
      </c>
      <c r="Y5303" s="2">
        <v>2014</v>
      </c>
      <c r="Z5303" s="3" t="s">
        <v>23527</v>
      </c>
      <c r="AA5303" s="3" t="s">
        <v>23524</v>
      </c>
      <c r="AB5303" s="4"/>
    </row>
    <row r="5304" spans="1:28" x14ac:dyDescent="0.25">
      <c r="A5304">
        <v>18445804</v>
      </c>
      <c r="B5304" s="1" t="s">
        <v>19465</v>
      </c>
      <c r="C5304" s="2">
        <v>1</v>
      </c>
      <c r="D5304" s="1" t="s">
        <v>824</v>
      </c>
      <c r="E5304" t="s">
        <v>19466</v>
      </c>
      <c r="F5304" t="s">
        <v>857</v>
      </c>
      <c r="G5304" t="s">
        <v>858</v>
      </c>
      <c r="H5304">
        <v>77.306541699999997</v>
      </c>
      <c r="I5304">
        <v>28.657924699999999</v>
      </c>
      <c r="J5304" t="s">
        <v>533</v>
      </c>
      <c r="K5304" t="s">
        <v>208</v>
      </c>
      <c r="L5304" t="s">
        <v>27</v>
      </c>
      <c r="M5304" t="s">
        <v>27</v>
      </c>
      <c r="N5304" t="s">
        <v>27</v>
      </c>
      <c r="O5304" t="s">
        <v>27</v>
      </c>
      <c r="P5304">
        <v>1</v>
      </c>
      <c r="Q5304">
        <v>0</v>
      </c>
      <c r="R5304">
        <v>300</v>
      </c>
      <c r="S5304">
        <f>(Main_Table[[#This Row],[Average_Cost_for_two]]*Currency!$B$2)</f>
        <v>3.6</v>
      </c>
      <c r="T5304" t="str">
        <f t="shared" si="82"/>
        <v>0-100</v>
      </c>
      <c r="U5304">
        <v>1</v>
      </c>
      <c r="V53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304" s="3" t="s">
        <v>20842</v>
      </c>
      <c r="X5304" s="3">
        <v>41889</v>
      </c>
      <c r="Y5304" s="2">
        <v>2014</v>
      </c>
      <c r="Z5304" s="3" t="s">
        <v>23527</v>
      </c>
      <c r="AA5304" s="3" t="s">
        <v>23524</v>
      </c>
      <c r="AB5304" s="4"/>
    </row>
    <row r="5305" spans="1:28" x14ac:dyDescent="0.25">
      <c r="A5305">
        <v>309452</v>
      </c>
      <c r="B5305" s="1" t="s">
        <v>7057</v>
      </c>
      <c r="C5305" s="2">
        <v>1</v>
      </c>
      <c r="D5305" s="1" t="s">
        <v>824</v>
      </c>
      <c r="E5305" t="s">
        <v>19868</v>
      </c>
      <c r="F5305" t="s">
        <v>1482</v>
      </c>
      <c r="G5305" t="s">
        <v>1483</v>
      </c>
      <c r="H5305">
        <v>77.209366000000003</v>
      </c>
      <c r="I5305">
        <v>28.534110200000001</v>
      </c>
      <c r="J5305" t="s">
        <v>947</v>
      </c>
      <c r="K5305" t="s">
        <v>208</v>
      </c>
      <c r="L5305" t="s">
        <v>27</v>
      </c>
      <c r="M5305" t="s">
        <v>26</v>
      </c>
      <c r="N5305" t="s">
        <v>27</v>
      </c>
      <c r="O5305" t="s">
        <v>27</v>
      </c>
      <c r="P5305">
        <v>1</v>
      </c>
      <c r="Q5305">
        <v>103</v>
      </c>
      <c r="R5305">
        <v>250</v>
      </c>
      <c r="S5305">
        <f>(Main_Table[[#This Row],[Average_Cost_for_two]]*Currency!$B$2)</f>
        <v>3</v>
      </c>
      <c r="T5305" t="str">
        <f t="shared" si="82"/>
        <v>0-100</v>
      </c>
      <c r="U5305">
        <v>3.4</v>
      </c>
      <c r="V53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305" s="3" t="s">
        <v>22799</v>
      </c>
      <c r="X5305" s="3">
        <v>41890</v>
      </c>
      <c r="Y5305" s="2">
        <v>2014</v>
      </c>
      <c r="Z5305" s="3" t="s">
        <v>23527</v>
      </c>
      <c r="AA5305" s="3" t="s">
        <v>23524</v>
      </c>
      <c r="AB5305" s="4"/>
    </row>
    <row r="5306" spans="1:28" x14ac:dyDescent="0.25">
      <c r="A5306">
        <v>309510</v>
      </c>
      <c r="B5306" s="1" t="s">
        <v>19953</v>
      </c>
      <c r="C5306" s="2">
        <v>1</v>
      </c>
      <c r="D5306" s="1" t="s">
        <v>824</v>
      </c>
      <c r="E5306" t="s">
        <v>19954</v>
      </c>
      <c r="F5306" t="s">
        <v>1587</v>
      </c>
      <c r="G5306" t="s">
        <v>1588</v>
      </c>
      <c r="H5306">
        <v>77.172014300000001</v>
      </c>
      <c r="I5306">
        <v>28.556519000000002</v>
      </c>
      <c r="J5306" t="s">
        <v>693</v>
      </c>
      <c r="K5306" t="s">
        <v>208</v>
      </c>
      <c r="L5306" t="s">
        <v>27</v>
      </c>
      <c r="M5306" t="s">
        <v>27</v>
      </c>
      <c r="N5306" t="s">
        <v>27</v>
      </c>
      <c r="O5306" t="s">
        <v>27</v>
      </c>
      <c r="P5306">
        <v>1</v>
      </c>
      <c r="Q5306">
        <v>10</v>
      </c>
      <c r="R5306">
        <v>350</v>
      </c>
      <c r="S5306">
        <f>(Main_Table[[#This Row],[Average_Cost_for_two]]*Currency!$B$2)</f>
        <v>4.2</v>
      </c>
      <c r="T5306" t="str">
        <f t="shared" si="82"/>
        <v>0-100</v>
      </c>
      <c r="U5306">
        <v>2.9</v>
      </c>
      <c r="V53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306" s="3" t="s">
        <v>22799</v>
      </c>
      <c r="X5306" s="3">
        <v>41890</v>
      </c>
      <c r="Y5306" s="2">
        <v>2014</v>
      </c>
      <c r="Z5306" s="3" t="s">
        <v>23527</v>
      </c>
      <c r="AA5306" s="3" t="s">
        <v>23524</v>
      </c>
      <c r="AB5306" s="4"/>
    </row>
    <row r="5307" spans="1:28" x14ac:dyDescent="0.25">
      <c r="A5307">
        <v>310965</v>
      </c>
      <c r="B5307" s="1" t="s">
        <v>19944</v>
      </c>
      <c r="C5307" s="2">
        <v>1</v>
      </c>
      <c r="D5307" s="1" t="s">
        <v>824</v>
      </c>
      <c r="E5307" t="s">
        <v>19945</v>
      </c>
      <c r="F5307" t="s">
        <v>1568</v>
      </c>
      <c r="G5307" t="s">
        <v>1569</v>
      </c>
      <c r="H5307">
        <v>77.215591000000003</v>
      </c>
      <c r="I5307">
        <v>28.712279299999999</v>
      </c>
      <c r="J5307" t="s">
        <v>217</v>
      </c>
      <c r="K5307" t="s">
        <v>208</v>
      </c>
      <c r="L5307" t="s">
        <v>27</v>
      </c>
      <c r="M5307" t="s">
        <v>27</v>
      </c>
      <c r="N5307" t="s">
        <v>27</v>
      </c>
      <c r="O5307" t="s">
        <v>27</v>
      </c>
      <c r="P5307">
        <v>1</v>
      </c>
      <c r="Q5307">
        <v>2</v>
      </c>
      <c r="R5307">
        <v>150</v>
      </c>
      <c r="S5307">
        <f>(Main_Table[[#This Row],[Average_Cost_for_two]]*Currency!$B$2)</f>
        <v>1.8</v>
      </c>
      <c r="T5307" t="str">
        <f t="shared" si="82"/>
        <v>0-100</v>
      </c>
      <c r="U5307">
        <v>1</v>
      </c>
      <c r="V53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307" s="3" t="s">
        <v>22799</v>
      </c>
      <c r="X5307" s="3">
        <v>41890</v>
      </c>
      <c r="Y5307" s="2">
        <v>2014</v>
      </c>
      <c r="Z5307" s="3" t="s">
        <v>23527</v>
      </c>
      <c r="AA5307" s="3" t="s">
        <v>23524</v>
      </c>
      <c r="AB5307" s="4"/>
    </row>
    <row r="5308" spans="1:28" x14ac:dyDescent="0.25">
      <c r="A5308">
        <v>311485</v>
      </c>
      <c r="B5308" s="1" t="s">
        <v>326</v>
      </c>
      <c r="C5308" s="2">
        <v>1</v>
      </c>
      <c r="D5308" s="1" t="s">
        <v>824</v>
      </c>
      <c r="E5308" t="s">
        <v>19948</v>
      </c>
      <c r="F5308" t="s">
        <v>1587</v>
      </c>
      <c r="G5308" t="s">
        <v>1588</v>
      </c>
      <c r="H5308">
        <v>77.1750799</v>
      </c>
      <c r="I5308">
        <v>28.555435200000002</v>
      </c>
      <c r="J5308" t="s">
        <v>328</v>
      </c>
      <c r="K5308" t="s">
        <v>208</v>
      </c>
      <c r="L5308" t="s">
        <v>27</v>
      </c>
      <c r="M5308" t="s">
        <v>27</v>
      </c>
      <c r="N5308" t="s">
        <v>27</v>
      </c>
      <c r="O5308" t="s">
        <v>27</v>
      </c>
      <c r="P5308">
        <v>1</v>
      </c>
      <c r="Q5308">
        <v>10</v>
      </c>
      <c r="R5308">
        <v>350</v>
      </c>
      <c r="S5308">
        <f>(Main_Table[[#This Row],[Average_Cost_for_two]]*Currency!$B$2)</f>
        <v>4.2</v>
      </c>
      <c r="T5308" t="str">
        <f t="shared" si="82"/>
        <v>0-100</v>
      </c>
      <c r="U5308">
        <v>2.9</v>
      </c>
      <c r="V53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308" s="3" t="s">
        <v>22799</v>
      </c>
      <c r="X5308" s="3">
        <v>41890</v>
      </c>
      <c r="Y5308" s="2">
        <v>2014</v>
      </c>
      <c r="Z5308" s="3" t="s">
        <v>23527</v>
      </c>
      <c r="AA5308" s="3" t="s">
        <v>23524</v>
      </c>
      <c r="AB5308" s="4"/>
    </row>
    <row r="5309" spans="1:28" x14ac:dyDescent="0.25">
      <c r="A5309">
        <v>3600361</v>
      </c>
      <c r="B5309" s="1" t="s">
        <v>19442</v>
      </c>
      <c r="C5309" s="2">
        <v>1</v>
      </c>
      <c r="D5309" s="1" t="s">
        <v>3181</v>
      </c>
      <c r="E5309" t="s">
        <v>19443</v>
      </c>
      <c r="F5309" t="s">
        <v>19444</v>
      </c>
      <c r="G5309" t="s">
        <v>19445</v>
      </c>
      <c r="H5309">
        <v>76.625861110000002</v>
      </c>
      <c r="I5309">
        <v>12.28474722</v>
      </c>
      <c r="J5309" t="s">
        <v>217</v>
      </c>
      <c r="K5309" t="s">
        <v>208</v>
      </c>
      <c r="L5309" t="s">
        <v>27</v>
      </c>
      <c r="M5309" t="s">
        <v>27</v>
      </c>
      <c r="N5309" t="s">
        <v>27</v>
      </c>
      <c r="O5309" t="s">
        <v>27</v>
      </c>
      <c r="P5309">
        <v>2</v>
      </c>
      <c r="Q5309">
        <v>127</v>
      </c>
      <c r="R5309">
        <v>700</v>
      </c>
      <c r="S5309">
        <f>(Main_Table[[#This Row],[Average_Cost_for_two]]*Currency!$B$2)</f>
        <v>8.4</v>
      </c>
      <c r="T5309" t="str">
        <f t="shared" si="82"/>
        <v>0-100</v>
      </c>
      <c r="U5309">
        <v>3.5</v>
      </c>
      <c r="V53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309" s="3" t="s">
        <v>22799</v>
      </c>
      <c r="X5309" s="3">
        <v>41890</v>
      </c>
      <c r="Y5309" s="2">
        <v>2014</v>
      </c>
      <c r="Z5309" s="3" t="s">
        <v>23527</v>
      </c>
      <c r="AA5309" s="3" t="s">
        <v>23524</v>
      </c>
      <c r="AB5309" s="4"/>
    </row>
    <row r="5310" spans="1:28" x14ac:dyDescent="0.25">
      <c r="A5310">
        <v>5659</v>
      </c>
      <c r="B5310" s="1" t="s">
        <v>16883</v>
      </c>
      <c r="C5310" s="2">
        <v>1</v>
      </c>
      <c r="D5310" s="1" t="s">
        <v>824</v>
      </c>
      <c r="E5310" t="s">
        <v>19798</v>
      </c>
      <c r="F5310" t="s">
        <v>1385</v>
      </c>
      <c r="G5310" t="s">
        <v>1386</v>
      </c>
      <c r="H5310">
        <v>77.131312699999995</v>
      </c>
      <c r="I5310">
        <v>28.6489309</v>
      </c>
      <c r="J5310" t="s">
        <v>217</v>
      </c>
      <c r="K5310" t="s">
        <v>208</v>
      </c>
      <c r="L5310" t="s">
        <v>27</v>
      </c>
      <c r="M5310" t="s">
        <v>27</v>
      </c>
      <c r="N5310" t="s">
        <v>27</v>
      </c>
      <c r="O5310" t="s">
        <v>27</v>
      </c>
      <c r="P5310">
        <v>2</v>
      </c>
      <c r="Q5310">
        <v>20</v>
      </c>
      <c r="R5310">
        <v>600</v>
      </c>
      <c r="S5310">
        <f>(Main_Table[[#This Row],[Average_Cost_for_two]]*Currency!$B$2)</f>
        <v>7.2</v>
      </c>
      <c r="T5310" t="str">
        <f t="shared" si="82"/>
        <v>0-100</v>
      </c>
      <c r="U5310">
        <v>3</v>
      </c>
      <c r="V53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310" s="3" t="s">
        <v>22145</v>
      </c>
      <c r="X5310" s="3">
        <v>41891</v>
      </c>
      <c r="Y5310" s="2">
        <v>2014</v>
      </c>
      <c r="Z5310" s="3" t="s">
        <v>23527</v>
      </c>
      <c r="AA5310" s="3" t="s">
        <v>23524</v>
      </c>
      <c r="AB5310" s="4"/>
    </row>
    <row r="5311" spans="1:28" x14ac:dyDescent="0.25">
      <c r="A5311">
        <v>305398</v>
      </c>
      <c r="B5311" s="1" t="s">
        <v>1056</v>
      </c>
      <c r="C5311" s="2">
        <v>1</v>
      </c>
      <c r="D5311" s="1" t="s">
        <v>824</v>
      </c>
      <c r="E5311" t="s">
        <v>20048</v>
      </c>
      <c r="F5311" t="s">
        <v>1717</v>
      </c>
      <c r="G5311" t="s">
        <v>1718</v>
      </c>
      <c r="H5311">
        <v>77.132554499999998</v>
      </c>
      <c r="I5311">
        <v>28.7032305</v>
      </c>
      <c r="J5311" t="s">
        <v>1058</v>
      </c>
      <c r="K5311" t="s">
        <v>208</v>
      </c>
      <c r="L5311" t="s">
        <v>27</v>
      </c>
      <c r="M5311" t="s">
        <v>26</v>
      </c>
      <c r="N5311" t="s">
        <v>27</v>
      </c>
      <c r="O5311" t="s">
        <v>27</v>
      </c>
      <c r="P5311">
        <v>2</v>
      </c>
      <c r="Q5311">
        <v>131</v>
      </c>
      <c r="R5311">
        <v>600</v>
      </c>
      <c r="S5311">
        <f>(Main_Table[[#This Row],[Average_Cost_for_two]]*Currency!$B$2)</f>
        <v>7.2</v>
      </c>
      <c r="T5311" t="str">
        <f t="shared" si="82"/>
        <v>0-100</v>
      </c>
      <c r="U5311">
        <v>2.2999999999999998</v>
      </c>
      <c r="V53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5311" s="3" t="s">
        <v>22145</v>
      </c>
      <c r="X5311" s="3">
        <v>41891</v>
      </c>
      <c r="Y5311" s="2">
        <v>2014</v>
      </c>
      <c r="Z5311" s="3" t="s">
        <v>23527</v>
      </c>
      <c r="AA5311" s="3" t="s">
        <v>23524</v>
      </c>
      <c r="AB5311" s="4"/>
    </row>
    <row r="5312" spans="1:28" x14ac:dyDescent="0.25">
      <c r="A5312">
        <v>18336484</v>
      </c>
      <c r="B5312" s="1" t="s">
        <v>19355</v>
      </c>
      <c r="C5312" s="2">
        <v>1</v>
      </c>
      <c r="D5312" s="1" t="s">
        <v>389</v>
      </c>
      <c r="E5312" t="s">
        <v>19356</v>
      </c>
      <c r="F5312" t="s">
        <v>375</v>
      </c>
      <c r="G5312" t="s">
        <v>602</v>
      </c>
      <c r="H5312">
        <v>77.014344600000001</v>
      </c>
      <c r="I5312">
        <v>28.470041599999998</v>
      </c>
      <c r="J5312" t="s">
        <v>313</v>
      </c>
      <c r="K5312" t="s">
        <v>208</v>
      </c>
      <c r="L5312" t="s">
        <v>27</v>
      </c>
      <c r="M5312" t="s">
        <v>26</v>
      </c>
      <c r="N5312" t="s">
        <v>27</v>
      </c>
      <c r="O5312" t="s">
        <v>27</v>
      </c>
      <c r="P5312">
        <v>1</v>
      </c>
      <c r="Q5312">
        <v>32</v>
      </c>
      <c r="R5312">
        <v>450</v>
      </c>
      <c r="S5312">
        <f>(Main_Table[[#This Row],[Average_Cost_for_two]]*Currency!$B$2)</f>
        <v>5.4</v>
      </c>
      <c r="T5312" t="str">
        <f t="shared" si="82"/>
        <v>0-100</v>
      </c>
      <c r="U5312">
        <v>3.2</v>
      </c>
      <c r="V53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312" s="3" t="s">
        <v>22145</v>
      </c>
      <c r="X5312" s="3">
        <v>41891</v>
      </c>
      <c r="Y5312" s="2">
        <v>2014</v>
      </c>
      <c r="Z5312" s="3" t="s">
        <v>23527</v>
      </c>
      <c r="AA5312" s="3" t="s">
        <v>23524</v>
      </c>
      <c r="AB5312" s="4"/>
    </row>
    <row r="5313" spans="1:28" x14ac:dyDescent="0.25">
      <c r="A5313">
        <v>18337975</v>
      </c>
      <c r="B5313" s="1" t="s">
        <v>19463</v>
      </c>
      <c r="C5313" s="2">
        <v>1</v>
      </c>
      <c r="D5313" s="1" t="s">
        <v>824</v>
      </c>
      <c r="E5313" t="s">
        <v>19464</v>
      </c>
      <c r="F5313" t="s">
        <v>857</v>
      </c>
      <c r="G5313" t="s">
        <v>858</v>
      </c>
      <c r="H5313">
        <v>77.310323299999993</v>
      </c>
      <c r="I5313">
        <v>28.6578549</v>
      </c>
      <c r="J5313" t="s">
        <v>7379</v>
      </c>
      <c r="K5313" t="s">
        <v>208</v>
      </c>
      <c r="L5313" t="s">
        <v>27</v>
      </c>
      <c r="M5313" t="s">
        <v>27</v>
      </c>
      <c r="N5313" t="s">
        <v>27</v>
      </c>
      <c r="O5313" t="s">
        <v>27</v>
      </c>
      <c r="P5313">
        <v>2</v>
      </c>
      <c r="Q5313">
        <v>4</v>
      </c>
      <c r="R5313">
        <v>600</v>
      </c>
      <c r="S5313">
        <f>(Main_Table[[#This Row],[Average_Cost_for_two]]*Currency!$B$2)</f>
        <v>7.2</v>
      </c>
      <c r="T5313" t="str">
        <f t="shared" si="82"/>
        <v>0-100</v>
      </c>
      <c r="U5313">
        <v>2.9</v>
      </c>
      <c r="V53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313" s="3" t="s">
        <v>22145</v>
      </c>
      <c r="X5313" s="3">
        <v>41891</v>
      </c>
      <c r="Y5313" s="2">
        <v>2014</v>
      </c>
      <c r="Z5313" s="3" t="s">
        <v>23527</v>
      </c>
      <c r="AA5313" s="3" t="s">
        <v>23524</v>
      </c>
      <c r="AB5313" s="4"/>
    </row>
    <row r="5314" spans="1:28" x14ac:dyDescent="0.25">
      <c r="A5314">
        <v>2177</v>
      </c>
      <c r="B5314" s="1" t="s">
        <v>6710</v>
      </c>
      <c r="C5314" s="2">
        <v>1</v>
      </c>
      <c r="D5314" s="1" t="s">
        <v>389</v>
      </c>
      <c r="E5314" t="s">
        <v>6711</v>
      </c>
      <c r="F5314" t="s">
        <v>499</v>
      </c>
      <c r="G5314" t="s">
        <v>500</v>
      </c>
      <c r="H5314">
        <v>77.018762499999994</v>
      </c>
      <c r="I5314">
        <v>28.470938</v>
      </c>
      <c r="J5314" t="s">
        <v>207</v>
      </c>
      <c r="K5314" t="s">
        <v>208</v>
      </c>
      <c r="L5314" t="s">
        <v>27</v>
      </c>
      <c r="M5314" t="s">
        <v>27</v>
      </c>
      <c r="N5314" t="s">
        <v>27</v>
      </c>
      <c r="O5314" t="s">
        <v>27</v>
      </c>
      <c r="P5314">
        <v>1</v>
      </c>
      <c r="Q5314">
        <v>15</v>
      </c>
      <c r="R5314">
        <v>200</v>
      </c>
      <c r="S5314">
        <f>(Main_Table[[#This Row],[Average_Cost_for_two]]*Currency!$B$2)</f>
        <v>2.4</v>
      </c>
      <c r="T5314" t="str">
        <f t="shared" ref="T5314:T5377" si="83">_xlfn.SWITCH(TRUE,S5314&lt;100,"0-100",S5314&lt;250,"100-250",S5314&lt;500,"250-500",S5314&lt;1000,"500-1000",S5314&gt;=1000,"&gt;1000")</f>
        <v>0-100</v>
      </c>
      <c r="U5314">
        <v>3</v>
      </c>
      <c r="V53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314" s="3" t="s">
        <v>23085</v>
      </c>
      <c r="X5314" s="3">
        <v>42005</v>
      </c>
      <c r="Y5314" s="2">
        <v>2015</v>
      </c>
      <c r="Z5314" s="3" t="s">
        <v>23513</v>
      </c>
      <c r="AA5314" s="3" t="s">
        <v>23512</v>
      </c>
      <c r="AB5314" s="4"/>
    </row>
    <row r="5315" spans="1:28" x14ac:dyDescent="0.25">
      <c r="A5315">
        <v>7534</v>
      </c>
      <c r="B5315" s="1" t="s">
        <v>7173</v>
      </c>
      <c r="C5315" s="2">
        <v>1</v>
      </c>
      <c r="D5315" s="1" t="s">
        <v>824</v>
      </c>
      <c r="E5315" t="s">
        <v>7174</v>
      </c>
      <c r="F5315" t="s">
        <v>1345</v>
      </c>
      <c r="G5315" t="s">
        <v>1346</v>
      </c>
      <c r="H5315">
        <v>77.19484482</v>
      </c>
      <c r="I5315">
        <v>28.653774460000001</v>
      </c>
      <c r="J5315" t="s">
        <v>217</v>
      </c>
      <c r="K5315" t="s">
        <v>208</v>
      </c>
      <c r="L5315" t="s">
        <v>27</v>
      </c>
      <c r="M5315" t="s">
        <v>27</v>
      </c>
      <c r="N5315" t="s">
        <v>27</v>
      </c>
      <c r="O5315" t="s">
        <v>27</v>
      </c>
      <c r="P5315">
        <v>2</v>
      </c>
      <c r="Q5315">
        <v>60</v>
      </c>
      <c r="R5315">
        <v>500</v>
      </c>
      <c r="S5315">
        <f>(Main_Table[[#This Row],[Average_Cost_for_two]]*Currency!$B$2)</f>
        <v>6</v>
      </c>
      <c r="T5315" t="str">
        <f t="shared" si="83"/>
        <v>0-100</v>
      </c>
      <c r="U5315">
        <v>3.2</v>
      </c>
      <c r="V53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315" s="3" t="s">
        <v>23085</v>
      </c>
      <c r="X5315" s="3">
        <v>42005</v>
      </c>
      <c r="Y5315" s="2">
        <v>2015</v>
      </c>
      <c r="Z5315" s="3" t="s">
        <v>23513</v>
      </c>
      <c r="AA5315" s="3" t="s">
        <v>23512</v>
      </c>
      <c r="AB5315" s="4"/>
    </row>
    <row r="5316" spans="1:28" x14ac:dyDescent="0.25">
      <c r="A5316">
        <v>18388168</v>
      </c>
      <c r="B5316" s="1" t="s">
        <v>6778</v>
      </c>
      <c r="C5316" s="2">
        <v>1</v>
      </c>
      <c r="D5316" s="1" t="s">
        <v>389</v>
      </c>
      <c r="E5316" t="s">
        <v>6779</v>
      </c>
      <c r="F5316" t="s">
        <v>595</v>
      </c>
      <c r="G5316" t="s">
        <v>596</v>
      </c>
      <c r="H5316">
        <v>77.099163399999995</v>
      </c>
      <c r="I5316">
        <v>28.425159099999998</v>
      </c>
      <c r="J5316" t="s">
        <v>196</v>
      </c>
      <c r="K5316" t="s">
        <v>208</v>
      </c>
      <c r="L5316" t="s">
        <v>27</v>
      </c>
      <c r="M5316" t="s">
        <v>26</v>
      </c>
      <c r="N5316" t="s">
        <v>27</v>
      </c>
      <c r="O5316" t="s">
        <v>27</v>
      </c>
      <c r="P5316">
        <v>1</v>
      </c>
      <c r="Q5316">
        <v>15</v>
      </c>
      <c r="R5316">
        <v>400</v>
      </c>
      <c r="S5316">
        <f>(Main_Table[[#This Row],[Average_Cost_for_two]]*Currency!$B$2)</f>
        <v>4.8</v>
      </c>
      <c r="T5316" t="str">
        <f t="shared" si="83"/>
        <v>0-100</v>
      </c>
      <c r="U5316">
        <v>3.3</v>
      </c>
      <c r="V53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316" s="3" t="s">
        <v>23085</v>
      </c>
      <c r="X5316" s="3">
        <v>42005</v>
      </c>
      <c r="Y5316" s="2">
        <v>2015</v>
      </c>
      <c r="Z5316" s="3" t="s">
        <v>23513</v>
      </c>
      <c r="AA5316" s="3" t="s">
        <v>23512</v>
      </c>
      <c r="AB5316" s="4"/>
    </row>
    <row r="5317" spans="1:28" x14ac:dyDescent="0.25">
      <c r="A5317">
        <v>1021</v>
      </c>
      <c r="B5317" s="1" t="s">
        <v>7057</v>
      </c>
      <c r="C5317" s="2">
        <v>1</v>
      </c>
      <c r="D5317" s="1" t="s">
        <v>824</v>
      </c>
      <c r="E5317" t="s">
        <v>7058</v>
      </c>
      <c r="F5317" t="s">
        <v>1142</v>
      </c>
      <c r="G5317" t="s">
        <v>1143</v>
      </c>
      <c r="H5317">
        <v>77.240157100000005</v>
      </c>
      <c r="I5317">
        <v>28.5393522</v>
      </c>
      <c r="J5317" t="s">
        <v>947</v>
      </c>
      <c r="K5317" t="s">
        <v>208</v>
      </c>
      <c r="L5317" t="s">
        <v>27</v>
      </c>
      <c r="M5317" t="s">
        <v>26</v>
      </c>
      <c r="N5317" t="s">
        <v>27</v>
      </c>
      <c r="O5317" t="s">
        <v>27</v>
      </c>
      <c r="P5317">
        <v>1</v>
      </c>
      <c r="Q5317">
        <v>290</v>
      </c>
      <c r="R5317">
        <v>250</v>
      </c>
      <c r="S5317">
        <f>(Main_Table[[#This Row],[Average_Cost_for_two]]*Currency!$B$2)</f>
        <v>3</v>
      </c>
      <c r="T5317" t="str">
        <f t="shared" si="83"/>
        <v>0-100</v>
      </c>
      <c r="U5317">
        <v>3.7</v>
      </c>
      <c r="V53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317" s="3" t="s">
        <v>22904</v>
      </c>
      <c r="X5317" s="3">
        <v>42014</v>
      </c>
      <c r="Y5317" s="2">
        <v>2015</v>
      </c>
      <c r="Z5317" s="3" t="s">
        <v>23513</v>
      </c>
      <c r="AA5317" s="3" t="s">
        <v>23512</v>
      </c>
      <c r="AB5317" s="4"/>
    </row>
    <row r="5318" spans="1:28" x14ac:dyDescent="0.25">
      <c r="A5318">
        <v>300872</v>
      </c>
      <c r="B5318" s="1" t="s">
        <v>7425</v>
      </c>
      <c r="C5318" s="2">
        <v>1</v>
      </c>
      <c r="D5318" s="1" t="s">
        <v>824</v>
      </c>
      <c r="E5318" t="s">
        <v>7426</v>
      </c>
      <c r="F5318" t="s">
        <v>1717</v>
      </c>
      <c r="G5318" t="s">
        <v>1718</v>
      </c>
      <c r="H5318">
        <v>77.135546199999993</v>
      </c>
      <c r="I5318">
        <v>28.7012377</v>
      </c>
      <c r="J5318" t="s">
        <v>283</v>
      </c>
      <c r="K5318" t="s">
        <v>208</v>
      </c>
      <c r="L5318" t="s">
        <v>27</v>
      </c>
      <c r="M5318" t="s">
        <v>27</v>
      </c>
      <c r="N5318" t="s">
        <v>27</v>
      </c>
      <c r="O5318" t="s">
        <v>27</v>
      </c>
      <c r="P5318">
        <v>1</v>
      </c>
      <c r="Q5318">
        <v>91</v>
      </c>
      <c r="R5318">
        <v>100</v>
      </c>
      <c r="S5318">
        <f>(Main_Table[[#This Row],[Average_Cost_for_two]]*Currency!$B$2)</f>
        <v>1.2</v>
      </c>
      <c r="T5318" t="str">
        <f t="shared" si="83"/>
        <v>0-100</v>
      </c>
      <c r="U5318">
        <v>3.9</v>
      </c>
      <c r="V53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318" s="3" t="s">
        <v>22904</v>
      </c>
      <c r="X5318" s="3">
        <v>42014</v>
      </c>
      <c r="Y5318" s="2">
        <v>2015</v>
      </c>
      <c r="Z5318" s="3" t="s">
        <v>23513</v>
      </c>
      <c r="AA5318" s="3" t="s">
        <v>23512</v>
      </c>
      <c r="AB5318" s="4"/>
    </row>
    <row r="5319" spans="1:28" x14ac:dyDescent="0.25">
      <c r="A5319">
        <v>18259462</v>
      </c>
      <c r="B5319" s="1" t="s">
        <v>6875</v>
      </c>
      <c r="C5319" s="2">
        <v>1</v>
      </c>
      <c r="D5319" s="1" t="s">
        <v>3146</v>
      </c>
      <c r="E5319" t="s">
        <v>6876</v>
      </c>
      <c r="F5319" t="s">
        <v>6877</v>
      </c>
      <c r="G5319" t="s">
        <v>6878</v>
      </c>
      <c r="H5319">
        <v>88.433186930000005</v>
      </c>
      <c r="I5319">
        <v>22.56936679</v>
      </c>
      <c r="J5319" t="s">
        <v>6879</v>
      </c>
      <c r="K5319" t="s">
        <v>208</v>
      </c>
      <c r="L5319" t="s">
        <v>26</v>
      </c>
      <c r="M5319" t="s">
        <v>27</v>
      </c>
      <c r="N5319" t="s">
        <v>27</v>
      </c>
      <c r="O5319" t="s">
        <v>27</v>
      </c>
      <c r="P5319">
        <v>3</v>
      </c>
      <c r="Q5319">
        <v>1040</v>
      </c>
      <c r="R5319">
        <v>1500</v>
      </c>
      <c r="S5319">
        <f>(Main_Table[[#This Row],[Average_Cost_for_two]]*Currency!$B$2)</f>
        <v>18</v>
      </c>
      <c r="T5319" t="str">
        <f t="shared" si="83"/>
        <v>0-100</v>
      </c>
      <c r="U5319">
        <v>3.6</v>
      </c>
      <c r="V53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319" s="3" t="s">
        <v>22904</v>
      </c>
      <c r="X5319" s="3">
        <v>42014</v>
      </c>
      <c r="Y5319" s="2">
        <v>2015</v>
      </c>
      <c r="Z5319" s="3" t="s">
        <v>23513</v>
      </c>
      <c r="AA5319" s="3" t="s">
        <v>23512</v>
      </c>
      <c r="AB5319" s="4"/>
    </row>
    <row r="5320" spans="1:28" x14ac:dyDescent="0.25">
      <c r="A5320">
        <v>18307251</v>
      </c>
      <c r="B5320" s="1" t="s">
        <v>6846</v>
      </c>
      <c r="C5320" s="2">
        <v>1</v>
      </c>
      <c r="D5320" s="1" t="s">
        <v>700</v>
      </c>
      <c r="E5320" t="s">
        <v>6847</v>
      </c>
      <c r="F5320" t="s">
        <v>6848</v>
      </c>
      <c r="G5320" t="s">
        <v>6849</v>
      </c>
      <c r="H5320">
        <v>78.393390999999994</v>
      </c>
      <c r="I5320">
        <v>17.440826999999999</v>
      </c>
      <c r="J5320" t="s">
        <v>6850</v>
      </c>
      <c r="K5320" t="s">
        <v>208</v>
      </c>
      <c r="L5320" t="s">
        <v>27</v>
      </c>
      <c r="M5320" t="s">
        <v>27</v>
      </c>
      <c r="N5320" t="s">
        <v>27</v>
      </c>
      <c r="O5320" t="s">
        <v>27</v>
      </c>
      <c r="P5320">
        <v>2</v>
      </c>
      <c r="Q5320">
        <v>344</v>
      </c>
      <c r="R5320">
        <v>500</v>
      </c>
      <c r="S5320">
        <f>(Main_Table[[#This Row],[Average_Cost_for_two]]*Currency!$B$2)</f>
        <v>6</v>
      </c>
      <c r="T5320" t="str">
        <f t="shared" si="83"/>
        <v>0-100</v>
      </c>
      <c r="U5320">
        <v>4.7</v>
      </c>
      <c r="V53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5320" s="3" t="s">
        <v>22904</v>
      </c>
      <c r="X5320" s="3">
        <v>42014</v>
      </c>
      <c r="Y5320" s="2">
        <v>2015</v>
      </c>
      <c r="Z5320" s="3" t="s">
        <v>23513</v>
      </c>
      <c r="AA5320" s="3" t="s">
        <v>23512</v>
      </c>
      <c r="AB5320" s="4"/>
    </row>
    <row r="5321" spans="1:28" x14ac:dyDescent="0.25">
      <c r="A5321">
        <v>3797</v>
      </c>
      <c r="B5321" s="1" t="s">
        <v>2908</v>
      </c>
      <c r="C5321" s="2">
        <v>1</v>
      </c>
      <c r="D5321" s="1" t="s">
        <v>824</v>
      </c>
      <c r="E5321" t="s">
        <v>7528</v>
      </c>
      <c r="F5321" t="s">
        <v>1858</v>
      </c>
      <c r="G5321" t="s">
        <v>1859</v>
      </c>
      <c r="H5321">
        <v>77.216893499999998</v>
      </c>
      <c r="I5321">
        <v>28.528045599999999</v>
      </c>
      <c r="J5321" t="s">
        <v>290</v>
      </c>
      <c r="K5321" t="s">
        <v>208</v>
      </c>
      <c r="L5321" t="s">
        <v>27</v>
      </c>
      <c r="M5321" t="s">
        <v>27</v>
      </c>
      <c r="N5321" t="s">
        <v>27</v>
      </c>
      <c r="O5321" t="s">
        <v>27</v>
      </c>
      <c r="P5321">
        <v>2</v>
      </c>
      <c r="Q5321">
        <v>118</v>
      </c>
      <c r="R5321">
        <v>600</v>
      </c>
      <c r="S5321">
        <f>(Main_Table[[#This Row],[Average_Cost_for_two]]*Currency!$B$2)</f>
        <v>7.2</v>
      </c>
      <c r="T5321" t="str">
        <f t="shared" si="83"/>
        <v>0-100</v>
      </c>
      <c r="U5321">
        <v>3.7</v>
      </c>
      <c r="V53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321" s="3" t="s">
        <v>22263</v>
      </c>
      <c r="X5321" s="3">
        <v>42015</v>
      </c>
      <c r="Y5321" s="2">
        <v>2015</v>
      </c>
      <c r="Z5321" s="3" t="s">
        <v>23513</v>
      </c>
      <c r="AA5321" s="3" t="s">
        <v>23512</v>
      </c>
      <c r="AB5321" s="4"/>
    </row>
    <row r="5322" spans="1:28" x14ac:dyDescent="0.25">
      <c r="A5322">
        <v>18456342</v>
      </c>
      <c r="B5322" s="1" t="s">
        <v>6633</v>
      </c>
      <c r="C5322" s="2">
        <v>1</v>
      </c>
      <c r="D5322" s="1" t="s">
        <v>2890</v>
      </c>
      <c r="E5322" t="s">
        <v>6634</v>
      </c>
      <c r="F5322" t="s">
        <v>4795</v>
      </c>
      <c r="G5322" t="s">
        <v>4796</v>
      </c>
      <c r="H5322">
        <v>77.315482970000005</v>
      </c>
      <c r="I5322">
        <v>28.638238090000002</v>
      </c>
      <c r="J5322" t="s">
        <v>217</v>
      </c>
      <c r="K5322" t="s">
        <v>208</v>
      </c>
      <c r="L5322" t="s">
        <v>27</v>
      </c>
      <c r="M5322" t="s">
        <v>27</v>
      </c>
      <c r="N5322" t="s">
        <v>27</v>
      </c>
      <c r="O5322" t="s">
        <v>27</v>
      </c>
      <c r="P5322">
        <v>1</v>
      </c>
      <c r="Q5322">
        <v>1</v>
      </c>
      <c r="R5322">
        <v>350</v>
      </c>
      <c r="S5322">
        <f>(Main_Table[[#This Row],[Average_Cost_for_two]]*Currency!$B$2)</f>
        <v>4.2</v>
      </c>
      <c r="T5322" t="str">
        <f t="shared" si="83"/>
        <v>0-100</v>
      </c>
      <c r="U5322">
        <v>1</v>
      </c>
      <c r="V53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322" s="3" t="s">
        <v>22263</v>
      </c>
      <c r="X5322" s="3">
        <v>42015</v>
      </c>
      <c r="Y5322" s="2">
        <v>2015</v>
      </c>
      <c r="Z5322" s="3" t="s">
        <v>23513</v>
      </c>
      <c r="AA5322" s="3" t="s">
        <v>23512</v>
      </c>
      <c r="AB5322" s="4"/>
    </row>
    <row r="5323" spans="1:28" x14ac:dyDescent="0.25">
      <c r="A5323">
        <v>18377900</v>
      </c>
      <c r="B5323" s="1" t="s">
        <v>7685</v>
      </c>
      <c r="C5323" s="2">
        <v>1</v>
      </c>
      <c r="D5323" s="1" t="s">
        <v>824</v>
      </c>
      <c r="E5323" t="s">
        <v>7686</v>
      </c>
      <c r="F5323" t="s">
        <v>2069</v>
      </c>
      <c r="G5323" t="s">
        <v>2070</v>
      </c>
      <c r="H5323">
        <v>77.30676837</v>
      </c>
      <c r="I5323">
        <v>28.591333259999999</v>
      </c>
      <c r="J5323" t="s">
        <v>227</v>
      </c>
      <c r="K5323" t="s">
        <v>208</v>
      </c>
      <c r="L5323" t="s">
        <v>27</v>
      </c>
      <c r="M5323" t="s">
        <v>27</v>
      </c>
      <c r="N5323" t="s">
        <v>27</v>
      </c>
      <c r="O5323" t="s">
        <v>27</v>
      </c>
      <c r="P5323">
        <v>1</v>
      </c>
      <c r="Q5323">
        <v>0</v>
      </c>
      <c r="R5323">
        <v>400</v>
      </c>
      <c r="S5323">
        <f>(Main_Table[[#This Row],[Average_Cost_for_two]]*Currency!$B$2)</f>
        <v>4.8</v>
      </c>
      <c r="T5323" t="str">
        <f t="shared" si="83"/>
        <v>0-100</v>
      </c>
      <c r="U5323">
        <v>1</v>
      </c>
      <c r="V53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323" s="3" t="s">
        <v>20966</v>
      </c>
      <c r="X5323" s="3">
        <v>42016</v>
      </c>
      <c r="Y5323" s="2">
        <v>2015</v>
      </c>
      <c r="Z5323" s="3" t="s">
        <v>23513</v>
      </c>
      <c r="AA5323" s="3" t="s">
        <v>23512</v>
      </c>
      <c r="AB5323" s="4"/>
    </row>
    <row r="5324" spans="1:28" x14ac:dyDescent="0.25">
      <c r="A5324">
        <v>17342648</v>
      </c>
      <c r="B5324" s="1" t="s">
        <v>6437</v>
      </c>
      <c r="C5324" s="2">
        <v>216</v>
      </c>
      <c r="D5324" s="1" t="s">
        <v>105</v>
      </c>
      <c r="E5324" t="s">
        <v>6438</v>
      </c>
      <c r="F5324" t="s">
        <v>105</v>
      </c>
      <c r="G5324" t="s">
        <v>107</v>
      </c>
      <c r="H5324">
        <v>-90.668474599999996</v>
      </c>
      <c r="I5324">
        <v>42.503200399999997</v>
      </c>
      <c r="J5324" t="s">
        <v>111</v>
      </c>
      <c r="K5324" t="s">
        <v>73</v>
      </c>
      <c r="L5324" t="s">
        <v>27</v>
      </c>
      <c r="M5324" t="s">
        <v>27</v>
      </c>
      <c r="N5324" t="s">
        <v>27</v>
      </c>
      <c r="O5324" t="s">
        <v>27</v>
      </c>
      <c r="P5324">
        <v>1</v>
      </c>
      <c r="Q5324">
        <v>153</v>
      </c>
      <c r="R5324">
        <v>10</v>
      </c>
      <c r="S5324">
        <f>(Main_Table[[#This Row],[Average_Cost_for_two]]*Currency!$B$3)</f>
        <v>10</v>
      </c>
      <c r="T5324" t="str">
        <f t="shared" si="83"/>
        <v>0-100</v>
      </c>
      <c r="U5324">
        <v>3.4</v>
      </c>
      <c r="V53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324" s="3" t="s">
        <v>23444</v>
      </c>
      <c r="X5324" s="3">
        <v>42018</v>
      </c>
      <c r="Y5324" s="2">
        <v>2015</v>
      </c>
      <c r="Z5324" s="3" t="s">
        <v>23513</v>
      </c>
      <c r="AA5324" s="3" t="s">
        <v>23512</v>
      </c>
      <c r="AB5324" s="4"/>
    </row>
    <row r="5325" spans="1:28" x14ac:dyDescent="0.25">
      <c r="A5325">
        <v>17621796</v>
      </c>
      <c r="B5325" s="1" t="s">
        <v>6527</v>
      </c>
      <c r="C5325" s="2">
        <v>216</v>
      </c>
      <c r="D5325" s="1" t="s">
        <v>2746</v>
      </c>
      <c r="E5325" t="s">
        <v>6528</v>
      </c>
      <c r="F5325" t="s">
        <v>2746</v>
      </c>
      <c r="G5325" t="s">
        <v>2748</v>
      </c>
      <c r="H5325">
        <v>-96.378049000000004</v>
      </c>
      <c r="I5325">
        <v>42.495533999999999</v>
      </c>
      <c r="J5325" t="s">
        <v>6529</v>
      </c>
      <c r="K5325" t="s">
        <v>73</v>
      </c>
      <c r="L5325" t="s">
        <v>27</v>
      </c>
      <c r="M5325" t="s">
        <v>27</v>
      </c>
      <c r="N5325" t="s">
        <v>27</v>
      </c>
      <c r="O5325" t="s">
        <v>27</v>
      </c>
      <c r="P5325">
        <v>1</v>
      </c>
      <c r="Q5325">
        <v>161</v>
      </c>
      <c r="R5325">
        <v>10</v>
      </c>
      <c r="S5325">
        <f>(Main_Table[[#This Row],[Average_Cost_for_two]]*Currency!$B$3)</f>
        <v>10</v>
      </c>
      <c r="T5325" t="str">
        <f t="shared" si="83"/>
        <v>0-100</v>
      </c>
      <c r="U5325">
        <v>3.9</v>
      </c>
      <c r="V53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325" s="3" t="s">
        <v>23445</v>
      </c>
      <c r="X5325" s="3">
        <v>42019</v>
      </c>
      <c r="Y5325" s="2">
        <v>2015</v>
      </c>
      <c r="Z5325" s="3" t="s">
        <v>23513</v>
      </c>
      <c r="AA5325" s="3" t="s">
        <v>23512</v>
      </c>
      <c r="AB5325" s="4"/>
    </row>
    <row r="5326" spans="1:28" x14ac:dyDescent="0.25">
      <c r="A5326">
        <v>301190</v>
      </c>
      <c r="B5326" s="1" t="s">
        <v>466</v>
      </c>
      <c r="C5326" s="2">
        <v>1</v>
      </c>
      <c r="D5326" s="1" t="s">
        <v>824</v>
      </c>
      <c r="E5326" t="s">
        <v>7264</v>
      </c>
      <c r="F5326" t="s">
        <v>1482</v>
      </c>
      <c r="G5326" t="s">
        <v>1483</v>
      </c>
      <c r="H5326">
        <v>77.209510199999997</v>
      </c>
      <c r="I5326">
        <v>28.534046</v>
      </c>
      <c r="J5326" t="s">
        <v>470</v>
      </c>
      <c r="K5326" t="s">
        <v>208</v>
      </c>
      <c r="L5326" t="s">
        <v>27</v>
      </c>
      <c r="M5326" t="s">
        <v>26</v>
      </c>
      <c r="N5326" t="s">
        <v>27</v>
      </c>
      <c r="O5326" t="s">
        <v>27</v>
      </c>
      <c r="P5326">
        <v>2</v>
      </c>
      <c r="Q5326">
        <v>183</v>
      </c>
      <c r="R5326">
        <v>500</v>
      </c>
      <c r="S5326">
        <f>(Main_Table[[#This Row],[Average_Cost_for_two]]*Currency!$B$2)</f>
        <v>6</v>
      </c>
      <c r="T5326" t="str">
        <f t="shared" si="83"/>
        <v>0-100</v>
      </c>
      <c r="U5326">
        <v>2.8</v>
      </c>
      <c r="V53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326" s="3" t="s">
        <v>22112</v>
      </c>
      <c r="X5326" s="3">
        <v>42020</v>
      </c>
      <c r="Y5326" s="2">
        <v>2015</v>
      </c>
      <c r="Z5326" s="3" t="s">
        <v>23513</v>
      </c>
      <c r="AA5326" s="3" t="s">
        <v>23512</v>
      </c>
      <c r="AB5326" s="4"/>
    </row>
    <row r="5327" spans="1:28" x14ac:dyDescent="0.25">
      <c r="A5327">
        <v>304186</v>
      </c>
      <c r="B5327" s="1" t="s">
        <v>4157</v>
      </c>
      <c r="C5327" s="2">
        <v>1</v>
      </c>
      <c r="D5327" s="1" t="s">
        <v>824</v>
      </c>
      <c r="E5327" t="s">
        <v>7510</v>
      </c>
      <c r="F5327" t="s">
        <v>1838</v>
      </c>
      <c r="G5327" t="s">
        <v>1839</v>
      </c>
      <c r="H5327">
        <v>77.198995199999999</v>
      </c>
      <c r="I5327">
        <v>28.56062056</v>
      </c>
      <c r="J5327" t="s">
        <v>238</v>
      </c>
      <c r="K5327" t="s">
        <v>208</v>
      </c>
      <c r="L5327" t="s">
        <v>27</v>
      </c>
      <c r="M5327" t="s">
        <v>26</v>
      </c>
      <c r="N5327" t="s">
        <v>27</v>
      </c>
      <c r="O5327" t="s">
        <v>27</v>
      </c>
      <c r="P5327">
        <v>2</v>
      </c>
      <c r="Q5327">
        <v>35</v>
      </c>
      <c r="R5327">
        <v>600</v>
      </c>
      <c r="S5327">
        <f>(Main_Table[[#This Row],[Average_Cost_for_two]]*Currency!$B$2)</f>
        <v>7.2</v>
      </c>
      <c r="T5327" t="str">
        <f t="shared" si="83"/>
        <v>0-100</v>
      </c>
      <c r="U5327">
        <v>3.1</v>
      </c>
      <c r="V53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327" s="3" t="s">
        <v>22112</v>
      </c>
      <c r="X5327" s="3">
        <v>42020</v>
      </c>
      <c r="Y5327" s="2">
        <v>2015</v>
      </c>
      <c r="Z5327" s="3" t="s">
        <v>23513</v>
      </c>
      <c r="AA5327" s="3" t="s">
        <v>23512</v>
      </c>
      <c r="AB5327" s="4"/>
    </row>
    <row r="5328" spans="1:28" x14ac:dyDescent="0.25">
      <c r="A5328">
        <v>308246</v>
      </c>
      <c r="B5328" s="1" t="s">
        <v>7668</v>
      </c>
      <c r="C5328" s="2">
        <v>1</v>
      </c>
      <c r="D5328" s="1" t="s">
        <v>824</v>
      </c>
      <c r="E5328" t="s">
        <v>7669</v>
      </c>
      <c r="F5328" t="s">
        <v>2065</v>
      </c>
      <c r="G5328" t="s">
        <v>2064</v>
      </c>
      <c r="H5328">
        <v>77.161933099999999</v>
      </c>
      <c r="I5328">
        <v>28.519062000000002</v>
      </c>
      <c r="J5328" t="s">
        <v>7670</v>
      </c>
      <c r="K5328" t="s">
        <v>208</v>
      </c>
      <c r="L5328" t="s">
        <v>27</v>
      </c>
      <c r="M5328" t="s">
        <v>26</v>
      </c>
      <c r="N5328" t="s">
        <v>27</v>
      </c>
      <c r="O5328" t="s">
        <v>27</v>
      </c>
      <c r="P5328">
        <v>2</v>
      </c>
      <c r="Q5328">
        <v>185</v>
      </c>
      <c r="R5328">
        <v>700</v>
      </c>
      <c r="S5328">
        <f>(Main_Table[[#This Row],[Average_Cost_for_two]]*Currency!$B$2)</f>
        <v>8.4</v>
      </c>
      <c r="T5328" t="str">
        <f t="shared" si="83"/>
        <v>0-100</v>
      </c>
      <c r="U5328">
        <v>3.7</v>
      </c>
      <c r="V53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328" s="3" t="s">
        <v>22112</v>
      </c>
      <c r="X5328" s="3">
        <v>42020</v>
      </c>
      <c r="Y5328" s="2">
        <v>2015</v>
      </c>
      <c r="Z5328" s="3" t="s">
        <v>23513</v>
      </c>
      <c r="AA5328" s="3" t="s">
        <v>23512</v>
      </c>
      <c r="AB5328" s="4"/>
    </row>
    <row r="5329" spans="1:28" x14ac:dyDescent="0.25">
      <c r="A5329">
        <v>313061</v>
      </c>
      <c r="B5329" s="1" t="s">
        <v>517</v>
      </c>
      <c r="C5329" s="2">
        <v>1</v>
      </c>
      <c r="D5329" s="1" t="s">
        <v>824</v>
      </c>
      <c r="E5329" t="s">
        <v>5772</v>
      </c>
      <c r="F5329" t="s">
        <v>3953</v>
      </c>
      <c r="G5329" t="s">
        <v>3954</v>
      </c>
      <c r="H5329">
        <v>77.173859100000001</v>
      </c>
      <c r="I5329">
        <v>28.572432299999999</v>
      </c>
      <c r="J5329" t="s">
        <v>290</v>
      </c>
      <c r="K5329" t="s">
        <v>208</v>
      </c>
      <c r="L5329" t="s">
        <v>27</v>
      </c>
      <c r="M5329" t="s">
        <v>27</v>
      </c>
      <c r="N5329" t="s">
        <v>27</v>
      </c>
      <c r="O5329" t="s">
        <v>27</v>
      </c>
      <c r="P5329">
        <v>2</v>
      </c>
      <c r="Q5329">
        <v>74</v>
      </c>
      <c r="R5329">
        <v>700</v>
      </c>
      <c r="S5329">
        <f>(Main_Table[[#This Row],[Average_Cost_for_two]]*Currency!$B$2)</f>
        <v>8.4</v>
      </c>
      <c r="T5329" t="str">
        <f t="shared" si="83"/>
        <v>0-100</v>
      </c>
      <c r="U5329">
        <v>3.7</v>
      </c>
      <c r="V53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329" s="3" t="s">
        <v>22112</v>
      </c>
      <c r="X5329" s="3">
        <v>42020</v>
      </c>
      <c r="Y5329" s="2">
        <v>2015</v>
      </c>
      <c r="Z5329" s="3" t="s">
        <v>23513</v>
      </c>
      <c r="AA5329" s="3" t="s">
        <v>23512</v>
      </c>
      <c r="AB5329" s="4"/>
    </row>
    <row r="5330" spans="1:28" x14ac:dyDescent="0.25">
      <c r="A5330">
        <v>18374418</v>
      </c>
      <c r="B5330" s="1" t="s">
        <v>6914</v>
      </c>
      <c r="C5330" s="2">
        <v>1</v>
      </c>
      <c r="D5330" s="1" t="s">
        <v>824</v>
      </c>
      <c r="E5330" t="s">
        <v>6915</v>
      </c>
      <c r="F5330" t="s">
        <v>5098</v>
      </c>
      <c r="G5330" t="s">
        <v>5099</v>
      </c>
      <c r="H5330">
        <v>77.231881000000001</v>
      </c>
      <c r="I5330">
        <v>28.642415</v>
      </c>
      <c r="J5330" t="s">
        <v>207</v>
      </c>
      <c r="K5330" t="s">
        <v>208</v>
      </c>
      <c r="L5330" t="s">
        <v>27</v>
      </c>
      <c r="M5330" t="s">
        <v>27</v>
      </c>
      <c r="N5330" t="s">
        <v>27</v>
      </c>
      <c r="O5330" t="s">
        <v>27</v>
      </c>
      <c r="P5330">
        <v>1</v>
      </c>
      <c r="Q5330">
        <v>1</v>
      </c>
      <c r="R5330">
        <v>250</v>
      </c>
      <c r="S5330">
        <f>(Main_Table[[#This Row],[Average_Cost_for_two]]*Currency!$B$2)</f>
        <v>3</v>
      </c>
      <c r="T5330" t="str">
        <f t="shared" si="83"/>
        <v>0-100</v>
      </c>
      <c r="U5330">
        <v>1</v>
      </c>
      <c r="V53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330" s="3" t="s">
        <v>22112</v>
      </c>
      <c r="X5330" s="3">
        <v>42020</v>
      </c>
      <c r="Y5330" s="2">
        <v>2015</v>
      </c>
      <c r="Z5330" s="3" t="s">
        <v>23513</v>
      </c>
      <c r="AA5330" s="3" t="s">
        <v>23512</v>
      </c>
      <c r="AB5330" s="4"/>
    </row>
    <row r="5331" spans="1:28" x14ac:dyDescent="0.25">
      <c r="A5331">
        <v>9834</v>
      </c>
      <c r="B5331" s="1" t="s">
        <v>7053</v>
      </c>
      <c r="C5331" s="2">
        <v>1</v>
      </c>
      <c r="D5331" s="1" t="s">
        <v>824</v>
      </c>
      <c r="E5331" t="s">
        <v>7054</v>
      </c>
      <c r="F5331" t="s">
        <v>1126</v>
      </c>
      <c r="G5331" t="s">
        <v>1127</v>
      </c>
      <c r="H5331">
        <v>77.243953599999998</v>
      </c>
      <c r="I5331">
        <v>28.546973099999999</v>
      </c>
      <c r="J5331" t="s">
        <v>211</v>
      </c>
      <c r="K5331" t="s">
        <v>208</v>
      </c>
      <c r="L5331" t="s">
        <v>27</v>
      </c>
      <c r="M5331" t="s">
        <v>26</v>
      </c>
      <c r="N5331" t="s">
        <v>27</v>
      </c>
      <c r="O5331" t="s">
        <v>27</v>
      </c>
      <c r="P5331">
        <v>2</v>
      </c>
      <c r="Q5331">
        <v>237</v>
      </c>
      <c r="R5331">
        <v>800</v>
      </c>
      <c r="S5331">
        <f>(Main_Table[[#This Row],[Average_Cost_for_two]]*Currency!$B$2)</f>
        <v>9.6</v>
      </c>
      <c r="T5331" t="str">
        <f t="shared" si="83"/>
        <v>0-100</v>
      </c>
      <c r="U5331">
        <v>4.2</v>
      </c>
      <c r="V53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331" s="3" t="s">
        <v>21833</v>
      </c>
      <c r="X5331" s="3">
        <v>42021</v>
      </c>
      <c r="Y5331" s="2">
        <v>2015</v>
      </c>
      <c r="Z5331" s="3" t="s">
        <v>23513</v>
      </c>
      <c r="AA5331" s="3" t="s">
        <v>23512</v>
      </c>
      <c r="AB5331" s="4"/>
    </row>
    <row r="5332" spans="1:28" x14ac:dyDescent="0.25">
      <c r="A5332">
        <v>18271459</v>
      </c>
      <c r="B5332" s="1" t="s">
        <v>6575</v>
      </c>
      <c r="C5332" s="2">
        <v>1</v>
      </c>
      <c r="D5332" s="1" t="s">
        <v>234</v>
      </c>
      <c r="E5332" t="s">
        <v>6576</v>
      </c>
      <c r="F5332" t="s">
        <v>246</v>
      </c>
      <c r="G5332" t="s">
        <v>247</v>
      </c>
      <c r="H5332">
        <v>85.822259869999996</v>
      </c>
      <c r="I5332">
        <v>20.353480609999998</v>
      </c>
      <c r="J5332" t="s">
        <v>599</v>
      </c>
      <c r="K5332" t="s">
        <v>208</v>
      </c>
      <c r="L5332" t="s">
        <v>27</v>
      </c>
      <c r="M5332" t="s">
        <v>27</v>
      </c>
      <c r="N5332" t="s">
        <v>27</v>
      </c>
      <c r="O5332" t="s">
        <v>27</v>
      </c>
      <c r="P5332">
        <v>1</v>
      </c>
      <c r="Q5332">
        <v>199</v>
      </c>
      <c r="R5332">
        <v>300</v>
      </c>
      <c r="S5332">
        <f>(Main_Table[[#This Row],[Average_Cost_for_two]]*Currency!$B$2)</f>
        <v>3.6</v>
      </c>
      <c r="T5332" t="str">
        <f t="shared" si="83"/>
        <v>0-100</v>
      </c>
      <c r="U5332">
        <v>4.0999999999999996</v>
      </c>
      <c r="V53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332" s="3" t="s">
        <v>21833</v>
      </c>
      <c r="X5332" s="3">
        <v>42021</v>
      </c>
      <c r="Y5332" s="2">
        <v>2015</v>
      </c>
      <c r="Z5332" s="3" t="s">
        <v>23513</v>
      </c>
      <c r="AA5332" s="3" t="s">
        <v>23512</v>
      </c>
      <c r="AB5332" s="4"/>
    </row>
    <row r="5333" spans="1:28" x14ac:dyDescent="0.25">
      <c r="A5333">
        <v>18281973</v>
      </c>
      <c r="B5333" s="1" t="s">
        <v>6121</v>
      </c>
      <c r="C5333" s="2">
        <v>1</v>
      </c>
      <c r="D5333" s="1" t="s">
        <v>2138</v>
      </c>
      <c r="E5333" t="s">
        <v>7856</v>
      </c>
      <c r="F5333" t="s">
        <v>2324</v>
      </c>
      <c r="G5333" t="s">
        <v>2325</v>
      </c>
      <c r="H5333">
        <v>77.370665200000005</v>
      </c>
      <c r="I5333">
        <v>28.618097599999999</v>
      </c>
      <c r="J5333" t="s">
        <v>6123</v>
      </c>
      <c r="K5333" t="s">
        <v>208</v>
      </c>
      <c r="L5333" t="s">
        <v>27</v>
      </c>
      <c r="M5333" t="s">
        <v>26</v>
      </c>
      <c r="N5333" t="s">
        <v>27</v>
      </c>
      <c r="O5333" t="s">
        <v>27</v>
      </c>
      <c r="P5333">
        <v>2</v>
      </c>
      <c r="Q5333">
        <v>17</v>
      </c>
      <c r="R5333">
        <v>650</v>
      </c>
      <c r="S5333">
        <f>(Main_Table[[#This Row],[Average_Cost_for_two]]*Currency!$B$2)</f>
        <v>7.8</v>
      </c>
      <c r="T5333" t="str">
        <f t="shared" si="83"/>
        <v>0-100</v>
      </c>
      <c r="U5333">
        <v>2.7</v>
      </c>
      <c r="V53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333" s="3" t="s">
        <v>21833</v>
      </c>
      <c r="X5333" s="3">
        <v>42021</v>
      </c>
      <c r="Y5333" s="2">
        <v>2015</v>
      </c>
      <c r="Z5333" s="3" t="s">
        <v>23513</v>
      </c>
      <c r="AA5333" s="3" t="s">
        <v>23512</v>
      </c>
      <c r="AB5333" s="4"/>
    </row>
    <row r="5334" spans="1:28" x14ac:dyDescent="0.25">
      <c r="A5334">
        <v>18441674</v>
      </c>
      <c r="B5334" s="1" t="s">
        <v>6939</v>
      </c>
      <c r="C5334" s="2">
        <v>1</v>
      </c>
      <c r="D5334" s="1" t="s">
        <v>824</v>
      </c>
      <c r="E5334" t="s">
        <v>6940</v>
      </c>
      <c r="F5334" t="s">
        <v>960</v>
      </c>
      <c r="G5334" t="s">
        <v>961</v>
      </c>
      <c r="H5334">
        <v>77.219070900000006</v>
      </c>
      <c r="I5334">
        <v>28.6355337</v>
      </c>
      <c r="J5334" t="s">
        <v>6941</v>
      </c>
      <c r="K5334" t="s">
        <v>208</v>
      </c>
      <c r="L5334" t="s">
        <v>26</v>
      </c>
      <c r="M5334" t="s">
        <v>27</v>
      </c>
      <c r="N5334" t="s">
        <v>27</v>
      </c>
      <c r="O5334" t="s">
        <v>27</v>
      </c>
      <c r="P5334">
        <v>3</v>
      </c>
      <c r="Q5334">
        <v>66</v>
      </c>
      <c r="R5334">
        <v>1400</v>
      </c>
      <c r="S5334">
        <f>(Main_Table[[#This Row],[Average_Cost_for_two]]*Currency!$B$2)</f>
        <v>16.8</v>
      </c>
      <c r="T5334" t="str">
        <f t="shared" si="83"/>
        <v>0-100</v>
      </c>
      <c r="U5334">
        <v>3.9</v>
      </c>
      <c r="V53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334" s="3" t="s">
        <v>21833</v>
      </c>
      <c r="X5334" s="3">
        <v>42021</v>
      </c>
      <c r="Y5334" s="2">
        <v>2015</v>
      </c>
      <c r="Z5334" s="3" t="s">
        <v>23513</v>
      </c>
      <c r="AA5334" s="3" t="s">
        <v>23512</v>
      </c>
      <c r="AB5334" s="4"/>
    </row>
    <row r="5335" spans="1:28" x14ac:dyDescent="0.25">
      <c r="A5335">
        <v>312334</v>
      </c>
      <c r="B5335" s="1" t="s">
        <v>7417</v>
      </c>
      <c r="C5335" s="2">
        <v>1</v>
      </c>
      <c r="D5335" s="1" t="s">
        <v>824</v>
      </c>
      <c r="E5335" t="s">
        <v>7418</v>
      </c>
      <c r="F5335" t="s">
        <v>1717</v>
      </c>
      <c r="G5335" t="s">
        <v>1718</v>
      </c>
      <c r="H5335">
        <v>77.121505099999993</v>
      </c>
      <c r="I5335">
        <v>28.688208299999999</v>
      </c>
      <c r="J5335" t="s">
        <v>396</v>
      </c>
      <c r="K5335" t="s">
        <v>208</v>
      </c>
      <c r="L5335" t="s">
        <v>27</v>
      </c>
      <c r="M5335" t="s">
        <v>26</v>
      </c>
      <c r="N5335" t="s">
        <v>27</v>
      </c>
      <c r="O5335" t="s">
        <v>27</v>
      </c>
      <c r="P5335">
        <v>2</v>
      </c>
      <c r="Q5335">
        <v>31</v>
      </c>
      <c r="R5335">
        <v>550</v>
      </c>
      <c r="S5335">
        <f>(Main_Table[[#This Row],[Average_Cost_for_two]]*Currency!$B$2)</f>
        <v>6.6000000000000005</v>
      </c>
      <c r="T5335" t="str">
        <f t="shared" si="83"/>
        <v>0-100</v>
      </c>
      <c r="U5335">
        <v>3.3</v>
      </c>
      <c r="V53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335" s="3" t="s">
        <v>20963</v>
      </c>
      <c r="X5335" s="3">
        <v>42022</v>
      </c>
      <c r="Y5335" s="2">
        <v>2015</v>
      </c>
      <c r="Z5335" s="3" t="s">
        <v>23513</v>
      </c>
      <c r="AA5335" s="3" t="s">
        <v>23512</v>
      </c>
      <c r="AB5335" s="4"/>
    </row>
    <row r="5336" spans="1:28" x14ac:dyDescent="0.25">
      <c r="A5336">
        <v>313498</v>
      </c>
      <c r="B5336" s="1" t="s">
        <v>7114</v>
      </c>
      <c r="C5336" s="2">
        <v>1</v>
      </c>
      <c r="D5336" s="1" t="s">
        <v>824</v>
      </c>
      <c r="E5336" t="s">
        <v>7115</v>
      </c>
      <c r="F5336" t="s">
        <v>1268</v>
      </c>
      <c r="G5336" t="s">
        <v>1269</v>
      </c>
      <c r="H5336">
        <v>77.091090600000001</v>
      </c>
      <c r="I5336">
        <v>28.629851200000001</v>
      </c>
      <c r="J5336" t="s">
        <v>396</v>
      </c>
      <c r="K5336" t="s">
        <v>208</v>
      </c>
      <c r="L5336" t="s">
        <v>27</v>
      </c>
      <c r="M5336" t="s">
        <v>26</v>
      </c>
      <c r="N5336" t="s">
        <v>27</v>
      </c>
      <c r="O5336" t="s">
        <v>27</v>
      </c>
      <c r="P5336">
        <v>1</v>
      </c>
      <c r="Q5336">
        <v>37</v>
      </c>
      <c r="R5336">
        <v>450</v>
      </c>
      <c r="S5336">
        <f>(Main_Table[[#This Row],[Average_Cost_for_two]]*Currency!$B$2)</f>
        <v>5.4</v>
      </c>
      <c r="T5336" t="str">
        <f t="shared" si="83"/>
        <v>0-100</v>
      </c>
      <c r="U5336">
        <v>2.7</v>
      </c>
      <c r="V53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336" s="3" t="s">
        <v>20963</v>
      </c>
      <c r="X5336" s="3">
        <v>42022</v>
      </c>
      <c r="Y5336" s="2">
        <v>2015</v>
      </c>
      <c r="Z5336" s="3" t="s">
        <v>23513</v>
      </c>
      <c r="AA5336" s="3" t="s">
        <v>23512</v>
      </c>
      <c r="AB5336" s="4"/>
    </row>
    <row r="5337" spans="1:28" x14ac:dyDescent="0.25">
      <c r="A5337">
        <v>17678233</v>
      </c>
      <c r="B5337" s="1" t="s">
        <v>6535</v>
      </c>
      <c r="C5337" s="2">
        <v>216</v>
      </c>
      <c r="D5337" s="1" t="s">
        <v>166</v>
      </c>
      <c r="E5337" t="s">
        <v>6536</v>
      </c>
      <c r="F5337" t="s">
        <v>166</v>
      </c>
      <c r="G5337" t="s">
        <v>168</v>
      </c>
      <c r="H5337">
        <v>-83.289338000000001</v>
      </c>
      <c r="I5337">
        <v>30.87114</v>
      </c>
      <c r="J5337" t="s">
        <v>6537</v>
      </c>
      <c r="K5337" t="s">
        <v>73</v>
      </c>
      <c r="L5337" t="s">
        <v>27</v>
      </c>
      <c r="M5337" t="s">
        <v>27</v>
      </c>
      <c r="N5337" t="s">
        <v>27</v>
      </c>
      <c r="O5337" t="s">
        <v>27</v>
      </c>
      <c r="P5337">
        <v>2</v>
      </c>
      <c r="Q5337">
        <v>245</v>
      </c>
      <c r="R5337">
        <v>25</v>
      </c>
      <c r="S5337">
        <f>(Main_Table[[#This Row],[Average_Cost_for_two]]*Currency!$B$3)</f>
        <v>25</v>
      </c>
      <c r="T5337" t="str">
        <f t="shared" si="83"/>
        <v>0-100</v>
      </c>
      <c r="U5337">
        <v>3.8</v>
      </c>
      <c r="V53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337" s="3" t="s">
        <v>20963</v>
      </c>
      <c r="X5337" s="3">
        <v>42022</v>
      </c>
      <c r="Y5337" s="2">
        <v>2015</v>
      </c>
      <c r="Z5337" s="3" t="s">
        <v>23513</v>
      </c>
      <c r="AA5337" s="3" t="s">
        <v>23512</v>
      </c>
      <c r="AB5337" s="4"/>
    </row>
    <row r="5338" spans="1:28" x14ac:dyDescent="0.25">
      <c r="A5338">
        <v>18359285</v>
      </c>
      <c r="B5338" s="1" t="s">
        <v>7431</v>
      </c>
      <c r="C5338" s="2">
        <v>1</v>
      </c>
      <c r="D5338" s="1" t="s">
        <v>824</v>
      </c>
      <c r="E5338" t="s">
        <v>7432</v>
      </c>
      <c r="F5338" t="s">
        <v>3846</v>
      </c>
      <c r="G5338" t="s">
        <v>3847</v>
      </c>
      <c r="H5338">
        <v>77.134322299999994</v>
      </c>
      <c r="I5338">
        <v>28.715580599999999</v>
      </c>
      <c r="J5338" t="s">
        <v>496</v>
      </c>
      <c r="K5338" t="s">
        <v>208</v>
      </c>
      <c r="L5338" t="s">
        <v>27</v>
      </c>
      <c r="M5338" t="s">
        <v>27</v>
      </c>
      <c r="N5338" t="s">
        <v>27</v>
      </c>
      <c r="O5338" t="s">
        <v>27</v>
      </c>
      <c r="P5338">
        <v>1</v>
      </c>
      <c r="Q5338">
        <v>0</v>
      </c>
      <c r="R5338">
        <v>250</v>
      </c>
      <c r="S5338">
        <f>(Main_Table[[#This Row],[Average_Cost_for_two]]*Currency!$B$2)</f>
        <v>3</v>
      </c>
      <c r="T5338" t="str">
        <f t="shared" si="83"/>
        <v>0-100</v>
      </c>
      <c r="U5338">
        <v>1</v>
      </c>
      <c r="V53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338" s="3" t="s">
        <v>20963</v>
      </c>
      <c r="X5338" s="3">
        <v>42022</v>
      </c>
      <c r="Y5338" s="2">
        <v>2015</v>
      </c>
      <c r="Z5338" s="3" t="s">
        <v>23513</v>
      </c>
      <c r="AA5338" s="3" t="s">
        <v>23512</v>
      </c>
      <c r="AB5338" s="4"/>
    </row>
    <row r="5339" spans="1:28" x14ac:dyDescent="0.25">
      <c r="A5339">
        <v>18466825</v>
      </c>
      <c r="B5339" s="1" t="s">
        <v>7398</v>
      </c>
      <c r="C5339" s="2">
        <v>1</v>
      </c>
      <c r="D5339" s="1" t="s">
        <v>824</v>
      </c>
      <c r="E5339" t="s">
        <v>7399</v>
      </c>
      <c r="F5339" t="s">
        <v>1699</v>
      </c>
      <c r="G5339" t="s">
        <v>1700</v>
      </c>
      <c r="H5339">
        <v>77.212529059999994</v>
      </c>
      <c r="I5339">
        <v>28.627898479999999</v>
      </c>
      <c r="J5339" t="s">
        <v>300</v>
      </c>
      <c r="K5339" t="s">
        <v>208</v>
      </c>
      <c r="L5339" t="s">
        <v>27</v>
      </c>
      <c r="M5339" t="s">
        <v>27</v>
      </c>
      <c r="N5339" t="s">
        <v>27</v>
      </c>
      <c r="O5339" t="s">
        <v>27</v>
      </c>
      <c r="P5339">
        <v>1</v>
      </c>
      <c r="Q5339">
        <v>1</v>
      </c>
      <c r="R5339">
        <v>300</v>
      </c>
      <c r="S5339">
        <f>(Main_Table[[#This Row],[Average_Cost_for_two]]*Currency!$B$2)</f>
        <v>3.6</v>
      </c>
      <c r="T5339" t="str">
        <f t="shared" si="83"/>
        <v>0-100</v>
      </c>
      <c r="U5339">
        <v>1</v>
      </c>
      <c r="V53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339" s="3" t="s">
        <v>20963</v>
      </c>
      <c r="X5339" s="3">
        <v>42022</v>
      </c>
      <c r="Y5339" s="2">
        <v>2015</v>
      </c>
      <c r="Z5339" s="3" t="s">
        <v>23513</v>
      </c>
      <c r="AA5339" s="3" t="s">
        <v>23512</v>
      </c>
      <c r="AB5339" s="4"/>
    </row>
    <row r="5340" spans="1:28" x14ac:dyDescent="0.25">
      <c r="A5340">
        <v>230</v>
      </c>
      <c r="B5340" s="1" t="s">
        <v>2067</v>
      </c>
      <c r="C5340" s="2">
        <v>1</v>
      </c>
      <c r="D5340" s="1" t="s">
        <v>389</v>
      </c>
      <c r="E5340" t="s">
        <v>6712</v>
      </c>
      <c r="F5340" t="s">
        <v>6713</v>
      </c>
      <c r="G5340" t="s">
        <v>6714</v>
      </c>
      <c r="H5340">
        <v>77.043178499999996</v>
      </c>
      <c r="I5340">
        <v>28.411395200000001</v>
      </c>
      <c r="J5340" t="s">
        <v>998</v>
      </c>
      <c r="K5340" t="s">
        <v>208</v>
      </c>
      <c r="L5340" t="s">
        <v>27</v>
      </c>
      <c r="M5340" t="s">
        <v>27</v>
      </c>
      <c r="N5340" t="s">
        <v>27</v>
      </c>
      <c r="O5340" t="s">
        <v>27</v>
      </c>
      <c r="P5340">
        <v>2</v>
      </c>
      <c r="Q5340">
        <v>112</v>
      </c>
      <c r="R5340">
        <v>700</v>
      </c>
      <c r="S5340">
        <f>(Main_Table[[#This Row],[Average_Cost_for_two]]*Currency!$B$2)</f>
        <v>8.4</v>
      </c>
      <c r="T5340" t="str">
        <f t="shared" si="83"/>
        <v>0-100</v>
      </c>
      <c r="U5340">
        <v>2.4</v>
      </c>
      <c r="V53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5340" s="3" t="s">
        <v>22906</v>
      </c>
      <c r="X5340" s="3">
        <v>42023</v>
      </c>
      <c r="Y5340" s="2">
        <v>2015</v>
      </c>
      <c r="Z5340" s="3" t="s">
        <v>23513</v>
      </c>
      <c r="AA5340" s="3" t="s">
        <v>23512</v>
      </c>
      <c r="AB5340" s="4"/>
    </row>
    <row r="5341" spans="1:28" x14ac:dyDescent="0.25">
      <c r="A5341">
        <v>307888</v>
      </c>
      <c r="B5341" s="1" t="s">
        <v>7776</v>
      </c>
      <c r="C5341" s="2">
        <v>1</v>
      </c>
      <c r="D5341" s="1" t="s">
        <v>2138</v>
      </c>
      <c r="E5341" t="s">
        <v>7777</v>
      </c>
      <c r="F5341" t="s">
        <v>316</v>
      </c>
      <c r="G5341" t="s">
        <v>4224</v>
      </c>
      <c r="H5341">
        <v>77.337239100000005</v>
      </c>
      <c r="I5341">
        <v>28.593143300000001</v>
      </c>
      <c r="J5341" t="s">
        <v>396</v>
      </c>
      <c r="K5341" t="s">
        <v>208</v>
      </c>
      <c r="L5341" t="s">
        <v>27</v>
      </c>
      <c r="M5341" t="s">
        <v>26</v>
      </c>
      <c r="N5341" t="s">
        <v>27</v>
      </c>
      <c r="O5341" t="s">
        <v>27</v>
      </c>
      <c r="P5341">
        <v>1</v>
      </c>
      <c r="Q5341">
        <v>30</v>
      </c>
      <c r="R5341">
        <v>350</v>
      </c>
      <c r="S5341">
        <f>(Main_Table[[#This Row],[Average_Cost_for_two]]*Currency!$B$2)</f>
        <v>4.2</v>
      </c>
      <c r="T5341" t="str">
        <f t="shared" si="83"/>
        <v>0-100</v>
      </c>
      <c r="U5341">
        <v>3.1</v>
      </c>
      <c r="V53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341" s="3" t="s">
        <v>22906</v>
      </c>
      <c r="X5341" s="3">
        <v>42023</v>
      </c>
      <c r="Y5341" s="2">
        <v>2015</v>
      </c>
      <c r="Z5341" s="3" t="s">
        <v>23513</v>
      </c>
      <c r="AA5341" s="3" t="s">
        <v>23512</v>
      </c>
      <c r="AB5341" s="4"/>
    </row>
    <row r="5342" spans="1:28" x14ac:dyDescent="0.25">
      <c r="A5342">
        <v>309704</v>
      </c>
      <c r="B5342" s="1" t="s">
        <v>4022</v>
      </c>
      <c r="C5342" s="2">
        <v>1</v>
      </c>
      <c r="D5342" s="1" t="s">
        <v>824</v>
      </c>
      <c r="E5342" t="s">
        <v>7300</v>
      </c>
      <c r="F5342" t="s">
        <v>1541</v>
      </c>
      <c r="G5342" t="s">
        <v>1542</v>
      </c>
      <c r="H5342">
        <v>77.184551799999994</v>
      </c>
      <c r="I5342">
        <v>28.7077411</v>
      </c>
      <c r="J5342" t="s">
        <v>4024</v>
      </c>
      <c r="K5342" t="s">
        <v>208</v>
      </c>
      <c r="L5342" t="s">
        <v>27</v>
      </c>
      <c r="M5342" t="s">
        <v>27</v>
      </c>
      <c r="N5342" t="s">
        <v>27</v>
      </c>
      <c r="O5342" t="s">
        <v>27</v>
      </c>
      <c r="P5342">
        <v>1</v>
      </c>
      <c r="Q5342">
        <v>13</v>
      </c>
      <c r="R5342">
        <v>150</v>
      </c>
      <c r="S5342">
        <f>(Main_Table[[#This Row],[Average_Cost_for_two]]*Currency!$B$2)</f>
        <v>1.8</v>
      </c>
      <c r="T5342" t="str">
        <f t="shared" si="83"/>
        <v>0-100</v>
      </c>
      <c r="U5342">
        <v>2.8</v>
      </c>
      <c r="V53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342" s="3" t="s">
        <v>22906</v>
      </c>
      <c r="X5342" s="3">
        <v>42023</v>
      </c>
      <c r="Y5342" s="2">
        <v>2015</v>
      </c>
      <c r="Z5342" s="3" t="s">
        <v>23513</v>
      </c>
      <c r="AA5342" s="3" t="s">
        <v>23512</v>
      </c>
      <c r="AB5342" s="4"/>
    </row>
    <row r="5343" spans="1:28" x14ac:dyDescent="0.25">
      <c r="A5343">
        <v>3700037</v>
      </c>
      <c r="B5343" s="1" t="s">
        <v>7891</v>
      </c>
      <c r="C5343" s="2">
        <v>1</v>
      </c>
      <c r="D5343" s="1" t="s">
        <v>2389</v>
      </c>
      <c r="E5343" t="s">
        <v>7892</v>
      </c>
      <c r="F5343" t="s">
        <v>2391</v>
      </c>
      <c r="G5343" t="s">
        <v>2392</v>
      </c>
      <c r="H5343">
        <v>79.83376389</v>
      </c>
      <c r="I5343">
        <v>11.931044440000001</v>
      </c>
      <c r="J5343" t="s">
        <v>7893</v>
      </c>
      <c r="K5343" t="s">
        <v>208</v>
      </c>
      <c r="L5343" t="s">
        <v>27</v>
      </c>
      <c r="M5343" t="s">
        <v>27</v>
      </c>
      <c r="N5343" t="s">
        <v>27</v>
      </c>
      <c r="O5343" t="s">
        <v>27</v>
      </c>
      <c r="P5343">
        <v>4</v>
      </c>
      <c r="Q5343">
        <v>456</v>
      </c>
      <c r="R5343">
        <v>1500</v>
      </c>
      <c r="S5343">
        <f>(Main_Table[[#This Row],[Average_Cost_for_two]]*Currency!$B$2)</f>
        <v>18</v>
      </c>
      <c r="T5343" t="str">
        <f t="shared" si="83"/>
        <v>0-100</v>
      </c>
      <c r="U5343">
        <v>3.8</v>
      </c>
      <c r="V53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343" s="3" t="s">
        <v>22906</v>
      </c>
      <c r="X5343" s="3">
        <v>42023</v>
      </c>
      <c r="Y5343" s="2">
        <v>2015</v>
      </c>
      <c r="Z5343" s="3" t="s">
        <v>23513</v>
      </c>
      <c r="AA5343" s="3" t="s">
        <v>23512</v>
      </c>
      <c r="AB5343" s="4"/>
    </row>
    <row r="5344" spans="1:28" x14ac:dyDescent="0.25">
      <c r="A5344">
        <v>18025127</v>
      </c>
      <c r="B5344" s="1" t="s">
        <v>7284</v>
      </c>
      <c r="C5344" s="2">
        <v>1</v>
      </c>
      <c r="D5344" s="1" t="s">
        <v>824</v>
      </c>
      <c r="E5344" t="s">
        <v>7285</v>
      </c>
      <c r="F5344" t="s">
        <v>3689</v>
      </c>
      <c r="G5344" t="s">
        <v>3690</v>
      </c>
      <c r="H5344">
        <v>77.181852199999994</v>
      </c>
      <c r="I5344">
        <v>28.5222187</v>
      </c>
      <c r="J5344" t="s">
        <v>947</v>
      </c>
      <c r="K5344" t="s">
        <v>208</v>
      </c>
      <c r="L5344" t="s">
        <v>27</v>
      </c>
      <c r="M5344" t="s">
        <v>27</v>
      </c>
      <c r="N5344" t="s">
        <v>27</v>
      </c>
      <c r="O5344" t="s">
        <v>27</v>
      </c>
      <c r="P5344">
        <v>1</v>
      </c>
      <c r="Q5344">
        <v>2</v>
      </c>
      <c r="R5344">
        <v>250</v>
      </c>
      <c r="S5344">
        <f>(Main_Table[[#This Row],[Average_Cost_for_two]]*Currency!$B$2)</f>
        <v>3</v>
      </c>
      <c r="T5344" t="str">
        <f t="shared" si="83"/>
        <v>0-100</v>
      </c>
      <c r="U5344">
        <v>1</v>
      </c>
      <c r="V53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344" s="3" t="s">
        <v>22906</v>
      </c>
      <c r="X5344" s="3">
        <v>42023</v>
      </c>
      <c r="Y5344" s="2">
        <v>2015</v>
      </c>
      <c r="Z5344" s="3" t="s">
        <v>23513</v>
      </c>
      <c r="AA5344" s="3" t="s">
        <v>23512</v>
      </c>
      <c r="AB5344" s="4"/>
    </row>
    <row r="5345" spans="1:28" x14ac:dyDescent="0.25">
      <c r="A5345">
        <v>4000027</v>
      </c>
      <c r="B5345" s="1" t="s">
        <v>7877</v>
      </c>
      <c r="C5345" s="2">
        <v>1</v>
      </c>
      <c r="D5345" s="1" t="s">
        <v>2380</v>
      </c>
      <c r="E5345" t="s">
        <v>7878</v>
      </c>
      <c r="F5345" t="s">
        <v>7879</v>
      </c>
      <c r="G5345" t="s">
        <v>7880</v>
      </c>
      <c r="H5345">
        <v>85.133827780000004</v>
      </c>
      <c r="I5345">
        <v>25.61042222</v>
      </c>
      <c r="J5345" t="s">
        <v>950</v>
      </c>
      <c r="K5345" t="s">
        <v>208</v>
      </c>
      <c r="L5345" t="s">
        <v>27</v>
      </c>
      <c r="M5345" t="s">
        <v>27</v>
      </c>
      <c r="N5345" t="s">
        <v>27</v>
      </c>
      <c r="O5345" t="s">
        <v>27</v>
      </c>
      <c r="P5345">
        <v>2</v>
      </c>
      <c r="Q5345">
        <v>99</v>
      </c>
      <c r="R5345">
        <v>500</v>
      </c>
      <c r="S5345">
        <f>(Main_Table[[#This Row],[Average_Cost_for_two]]*Currency!$B$2)</f>
        <v>6</v>
      </c>
      <c r="T5345" t="str">
        <f t="shared" si="83"/>
        <v>0-100</v>
      </c>
      <c r="U5345">
        <v>3.6</v>
      </c>
      <c r="V53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345" s="3" t="s">
        <v>23222</v>
      </c>
      <c r="X5345" s="3">
        <v>42006</v>
      </c>
      <c r="Y5345" s="2">
        <v>2015</v>
      </c>
      <c r="Z5345" s="3" t="s">
        <v>23513</v>
      </c>
      <c r="AA5345" s="3" t="s">
        <v>23512</v>
      </c>
      <c r="AB5345" s="4"/>
    </row>
    <row r="5346" spans="1:28" x14ac:dyDescent="0.25">
      <c r="A5346">
        <v>18228855</v>
      </c>
      <c r="B5346" s="1" t="s">
        <v>7795</v>
      </c>
      <c r="C5346" s="2">
        <v>1</v>
      </c>
      <c r="D5346" s="1" t="s">
        <v>2138</v>
      </c>
      <c r="E5346" t="s">
        <v>7796</v>
      </c>
      <c r="F5346" t="s">
        <v>2230</v>
      </c>
      <c r="G5346" t="s">
        <v>2231</v>
      </c>
      <c r="H5346">
        <v>77.325141169999995</v>
      </c>
      <c r="I5346">
        <v>28.571013610000001</v>
      </c>
      <c r="J5346" t="s">
        <v>3379</v>
      </c>
      <c r="K5346" t="s">
        <v>208</v>
      </c>
      <c r="L5346" t="s">
        <v>27</v>
      </c>
      <c r="M5346" t="s">
        <v>26</v>
      </c>
      <c r="N5346" t="s">
        <v>27</v>
      </c>
      <c r="O5346" t="s">
        <v>27</v>
      </c>
      <c r="P5346">
        <v>2</v>
      </c>
      <c r="Q5346">
        <v>154</v>
      </c>
      <c r="R5346">
        <v>800</v>
      </c>
      <c r="S5346">
        <f>(Main_Table[[#This Row],[Average_Cost_for_two]]*Currency!$B$2)</f>
        <v>9.6</v>
      </c>
      <c r="T5346" t="str">
        <f t="shared" si="83"/>
        <v>0-100</v>
      </c>
      <c r="U5346">
        <v>3.8</v>
      </c>
      <c r="V53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346" s="3" t="s">
        <v>23222</v>
      </c>
      <c r="X5346" s="3">
        <v>42006</v>
      </c>
      <c r="Y5346" s="2">
        <v>2015</v>
      </c>
      <c r="Z5346" s="3" t="s">
        <v>23513</v>
      </c>
      <c r="AA5346" s="3" t="s">
        <v>23512</v>
      </c>
      <c r="AB5346" s="4"/>
    </row>
    <row r="5347" spans="1:28" x14ac:dyDescent="0.25">
      <c r="A5347">
        <v>18433890</v>
      </c>
      <c r="B5347" s="1" t="s">
        <v>6672</v>
      </c>
      <c r="C5347" s="2">
        <v>1</v>
      </c>
      <c r="D5347" s="1" t="s">
        <v>389</v>
      </c>
      <c r="E5347" t="s">
        <v>6673</v>
      </c>
      <c r="F5347" t="s">
        <v>2959</v>
      </c>
      <c r="G5347" t="s">
        <v>2960</v>
      </c>
      <c r="H5347">
        <v>77.088732899999997</v>
      </c>
      <c r="I5347">
        <v>28.4614598</v>
      </c>
      <c r="J5347" t="s">
        <v>6674</v>
      </c>
      <c r="K5347" t="s">
        <v>208</v>
      </c>
      <c r="L5347" t="s">
        <v>27</v>
      </c>
      <c r="M5347" t="s">
        <v>26</v>
      </c>
      <c r="N5347" t="s">
        <v>27</v>
      </c>
      <c r="O5347" t="s">
        <v>27</v>
      </c>
      <c r="P5347">
        <v>2</v>
      </c>
      <c r="Q5347">
        <v>61</v>
      </c>
      <c r="R5347">
        <v>600</v>
      </c>
      <c r="S5347">
        <f>(Main_Table[[#This Row],[Average_Cost_for_two]]*Currency!$B$2)</f>
        <v>7.2</v>
      </c>
      <c r="T5347" t="str">
        <f t="shared" si="83"/>
        <v>0-100</v>
      </c>
      <c r="U5347">
        <v>3.8</v>
      </c>
      <c r="V53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347" s="3" t="s">
        <v>23222</v>
      </c>
      <c r="X5347" s="3">
        <v>42006</v>
      </c>
      <c r="Y5347" s="2">
        <v>2015</v>
      </c>
      <c r="Z5347" s="3" t="s">
        <v>23513</v>
      </c>
      <c r="AA5347" s="3" t="s">
        <v>23512</v>
      </c>
      <c r="AB5347" s="4"/>
    </row>
    <row r="5348" spans="1:28" x14ac:dyDescent="0.25">
      <c r="A5348">
        <v>18303828</v>
      </c>
      <c r="B5348" s="1" t="s">
        <v>453</v>
      </c>
      <c r="C5348" s="2">
        <v>1</v>
      </c>
      <c r="D5348" s="1" t="s">
        <v>824</v>
      </c>
      <c r="E5348" t="s">
        <v>7447</v>
      </c>
      <c r="F5348" t="s">
        <v>1757</v>
      </c>
      <c r="G5348" t="s">
        <v>1758</v>
      </c>
      <c r="H5348">
        <v>77.207904159999998</v>
      </c>
      <c r="I5348">
        <v>28.52317764</v>
      </c>
      <c r="J5348" t="s">
        <v>259</v>
      </c>
      <c r="K5348" t="s">
        <v>208</v>
      </c>
      <c r="L5348" t="s">
        <v>27</v>
      </c>
      <c r="M5348" t="s">
        <v>26</v>
      </c>
      <c r="N5348" t="s">
        <v>27</v>
      </c>
      <c r="O5348" t="s">
        <v>27</v>
      </c>
      <c r="P5348">
        <v>2</v>
      </c>
      <c r="Q5348">
        <v>116</v>
      </c>
      <c r="R5348">
        <v>500</v>
      </c>
      <c r="S5348">
        <f>(Main_Table[[#This Row],[Average_Cost_for_two]]*Currency!$B$2)</f>
        <v>6</v>
      </c>
      <c r="T5348" t="str">
        <f t="shared" si="83"/>
        <v>0-100</v>
      </c>
      <c r="U5348">
        <v>3.6</v>
      </c>
      <c r="V53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348" s="3" t="s">
        <v>22352</v>
      </c>
      <c r="X5348" s="3">
        <v>42024</v>
      </c>
      <c r="Y5348" s="2">
        <v>2015</v>
      </c>
      <c r="Z5348" s="3" t="s">
        <v>23513</v>
      </c>
      <c r="AA5348" s="3" t="s">
        <v>23512</v>
      </c>
      <c r="AB5348" s="4"/>
    </row>
    <row r="5349" spans="1:28" x14ac:dyDescent="0.25">
      <c r="A5349">
        <v>18423098</v>
      </c>
      <c r="B5349" s="1" t="s">
        <v>7854</v>
      </c>
      <c r="C5349" s="2">
        <v>1</v>
      </c>
      <c r="D5349" s="1" t="s">
        <v>2138</v>
      </c>
      <c r="E5349" t="s">
        <v>7855</v>
      </c>
      <c r="F5349" t="s">
        <v>2324</v>
      </c>
      <c r="G5349" t="s">
        <v>2325</v>
      </c>
      <c r="H5349">
        <v>77.373717990000003</v>
      </c>
      <c r="I5349">
        <v>28.62667926</v>
      </c>
      <c r="J5349" t="s">
        <v>1484</v>
      </c>
      <c r="K5349" t="s">
        <v>208</v>
      </c>
      <c r="L5349" t="s">
        <v>27</v>
      </c>
      <c r="M5349" t="s">
        <v>26</v>
      </c>
      <c r="N5349" t="s">
        <v>27</v>
      </c>
      <c r="O5349" t="s">
        <v>27</v>
      </c>
      <c r="P5349">
        <v>1</v>
      </c>
      <c r="Q5349">
        <v>16</v>
      </c>
      <c r="R5349">
        <v>200</v>
      </c>
      <c r="S5349">
        <f>(Main_Table[[#This Row],[Average_Cost_for_two]]*Currency!$B$2)</f>
        <v>2.4</v>
      </c>
      <c r="T5349" t="str">
        <f t="shared" si="83"/>
        <v>0-100</v>
      </c>
      <c r="U5349">
        <v>3.4</v>
      </c>
      <c r="V53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349" s="3" t="s">
        <v>22352</v>
      </c>
      <c r="X5349" s="3">
        <v>42024</v>
      </c>
      <c r="Y5349" s="2">
        <v>2015</v>
      </c>
      <c r="Z5349" s="3" t="s">
        <v>23513</v>
      </c>
      <c r="AA5349" s="3" t="s">
        <v>23512</v>
      </c>
      <c r="AB5349" s="4"/>
    </row>
    <row r="5350" spans="1:28" x14ac:dyDescent="0.25">
      <c r="A5350">
        <v>309238</v>
      </c>
      <c r="B5350" s="1" t="s">
        <v>7141</v>
      </c>
      <c r="C5350" s="2">
        <v>1</v>
      </c>
      <c r="D5350" s="1" t="s">
        <v>824</v>
      </c>
      <c r="E5350" t="s">
        <v>7142</v>
      </c>
      <c r="F5350" t="s">
        <v>1306</v>
      </c>
      <c r="G5350" t="s">
        <v>1307</v>
      </c>
      <c r="H5350">
        <v>77.258105729999997</v>
      </c>
      <c r="I5350">
        <v>28.54024549</v>
      </c>
      <c r="J5350" t="s">
        <v>505</v>
      </c>
      <c r="K5350" t="s">
        <v>208</v>
      </c>
      <c r="L5350" t="s">
        <v>27</v>
      </c>
      <c r="M5350" t="s">
        <v>27</v>
      </c>
      <c r="N5350" t="s">
        <v>27</v>
      </c>
      <c r="O5350" t="s">
        <v>27</v>
      </c>
      <c r="P5350">
        <v>1</v>
      </c>
      <c r="Q5350">
        <v>100</v>
      </c>
      <c r="R5350">
        <v>200</v>
      </c>
      <c r="S5350">
        <f>(Main_Table[[#This Row],[Average_Cost_for_two]]*Currency!$B$2)</f>
        <v>2.4</v>
      </c>
      <c r="T5350" t="str">
        <f t="shared" si="83"/>
        <v>0-100</v>
      </c>
      <c r="U5350">
        <v>3.1</v>
      </c>
      <c r="V53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350" s="3" t="s">
        <v>21834</v>
      </c>
      <c r="X5350" s="3">
        <v>42025</v>
      </c>
      <c r="Y5350" s="2">
        <v>2015</v>
      </c>
      <c r="Z5350" s="3" t="s">
        <v>23513</v>
      </c>
      <c r="AA5350" s="3" t="s">
        <v>23512</v>
      </c>
      <c r="AB5350" s="4"/>
    </row>
    <row r="5351" spans="1:28" x14ac:dyDescent="0.25">
      <c r="A5351">
        <v>310162</v>
      </c>
      <c r="B5351" s="1" t="s">
        <v>7304</v>
      </c>
      <c r="C5351" s="2">
        <v>1</v>
      </c>
      <c r="D5351" s="1" t="s">
        <v>824</v>
      </c>
      <c r="E5351" t="s">
        <v>7305</v>
      </c>
      <c r="F5351" t="s">
        <v>1556</v>
      </c>
      <c r="G5351" t="s">
        <v>1557</v>
      </c>
      <c r="H5351">
        <v>0</v>
      </c>
      <c r="I5351">
        <v>0</v>
      </c>
      <c r="J5351" t="s">
        <v>581</v>
      </c>
      <c r="K5351" t="s">
        <v>208</v>
      </c>
      <c r="L5351" t="s">
        <v>27</v>
      </c>
      <c r="M5351" t="s">
        <v>27</v>
      </c>
      <c r="N5351" t="s">
        <v>27</v>
      </c>
      <c r="O5351" t="s">
        <v>27</v>
      </c>
      <c r="P5351">
        <v>2</v>
      </c>
      <c r="Q5351">
        <v>9</v>
      </c>
      <c r="R5351">
        <v>500</v>
      </c>
      <c r="S5351">
        <f>(Main_Table[[#This Row],[Average_Cost_for_two]]*Currency!$B$2)</f>
        <v>6</v>
      </c>
      <c r="T5351" t="str">
        <f t="shared" si="83"/>
        <v>0-100</v>
      </c>
      <c r="U5351">
        <v>3.1</v>
      </c>
      <c r="V53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351" s="3" t="s">
        <v>21834</v>
      </c>
      <c r="X5351" s="3">
        <v>42025</v>
      </c>
      <c r="Y5351" s="2">
        <v>2015</v>
      </c>
      <c r="Z5351" s="3" t="s">
        <v>23513</v>
      </c>
      <c r="AA5351" s="3" t="s">
        <v>23512</v>
      </c>
      <c r="AB5351" s="4"/>
    </row>
    <row r="5352" spans="1:28" x14ac:dyDescent="0.25">
      <c r="A5352">
        <v>17582668</v>
      </c>
      <c r="B5352" s="1" t="s">
        <v>6430</v>
      </c>
      <c r="C5352" s="2">
        <v>216</v>
      </c>
      <c r="D5352" s="1" t="s">
        <v>131</v>
      </c>
      <c r="E5352" t="s">
        <v>6486</v>
      </c>
      <c r="F5352" t="s">
        <v>6487</v>
      </c>
      <c r="G5352" t="s">
        <v>6488</v>
      </c>
      <c r="H5352">
        <v>-112.461326</v>
      </c>
      <c r="I5352">
        <v>42.910518000000003</v>
      </c>
      <c r="J5352" t="s">
        <v>6432</v>
      </c>
      <c r="K5352" t="s">
        <v>73</v>
      </c>
      <c r="L5352" t="s">
        <v>27</v>
      </c>
      <c r="M5352" t="s">
        <v>27</v>
      </c>
      <c r="N5352" t="s">
        <v>27</v>
      </c>
      <c r="O5352" t="s">
        <v>27</v>
      </c>
      <c r="P5352">
        <v>3</v>
      </c>
      <c r="Q5352">
        <v>83</v>
      </c>
      <c r="R5352">
        <v>45</v>
      </c>
      <c r="S5352">
        <f>(Main_Table[[#This Row],[Average_Cost_for_two]]*Currency!$B$3)</f>
        <v>45</v>
      </c>
      <c r="T5352" t="str">
        <f t="shared" si="83"/>
        <v>0-100</v>
      </c>
      <c r="U5352">
        <v>3.5</v>
      </c>
      <c r="V53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352" s="3" t="s">
        <v>21834</v>
      </c>
      <c r="X5352" s="3">
        <v>42025</v>
      </c>
      <c r="Y5352" s="2">
        <v>2015</v>
      </c>
      <c r="Z5352" s="3" t="s">
        <v>23513</v>
      </c>
      <c r="AA5352" s="3" t="s">
        <v>23512</v>
      </c>
      <c r="AB5352" s="4"/>
    </row>
    <row r="5353" spans="1:28" x14ac:dyDescent="0.25">
      <c r="A5353">
        <v>18281985</v>
      </c>
      <c r="B5353" s="1" t="s">
        <v>6942</v>
      </c>
      <c r="C5353" s="2">
        <v>1</v>
      </c>
      <c r="D5353" s="1" t="s">
        <v>824</v>
      </c>
      <c r="E5353" t="s">
        <v>6943</v>
      </c>
      <c r="F5353" t="s">
        <v>960</v>
      </c>
      <c r="G5353" t="s">
        <v>961</v>
      </c>
      <c r="H5353">
        <v>77.2198128</v>
      </c>
      <c r="I5353">
        <v>28.6301834</v>
      </c>
      <c r="J5353" t="s">
        <v>6944</v>
      </c>
      <c r="K5353" t="s">
        <v>208</v>
      </c>
      <c r="L5353" t="s">
        <v>26</v>
      </c>
      <c r="M5353" t="s">
        <v>27</v>
      </c>
      <c r="N5353" t="s">
        <v>27</v>
      </c>
      <c r="O5353" t="s">
        <v>27</v>
      </c>
      <c r="P5353">
        <v>3</v>
      </c>
      <c r="Q5353">
        <v>1020</v>
      </c>
      <c r="R5353">
        <v>1200</v>
      </c>
      <c r="S5353">
        <f>(Main_Table[[#This Row],[Average_Cost_for_two]]*Currency!$B$2)</f>
        <v>14.4</v>
      </c>
      <c r="T5353" t="str">
        <f t="shared" si="83"/>
        <v>0-100</v>
      </c>
      <c r="U5353">
        <v>3.9</v>
      </c>
      <c r="V53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353" s="3" t="s">
        <v>21834</v>
      </c>
      <c r="X5353" s="3">
        <v>42025</v>
      </c>
      <c r="Y5353" s="2">
        <v>2015</v>
      </c>
      <c r="Z5353" s="3" t="s">
        <v>23513</v>
      </c>
      <c r="AA5353" s="3" t="s">
        <v>23512</v>
      </c>
      <c r="AB5353" s="4"/>
    </row>
    <row r="5354" spans="1:28" x14ac:dyDescent="0.25">
      <c r="A5354">
        <v>2530</v>
      </c>
      <c r="B5354" s="1" t="s">
        <v>4931</v>
      </c>
      <c r="C5354" s="2">
        <v>1</v>
      </c>
      <c r="D5354" s="1" t="s">
        <v>824</v>
      </c>
      <c r="E5354" t="s">
        <v>7008</v>
      </c>
      <c r="F5354" t="s">
        <v>7006</v>
      </c>
      <c r="G5354" t="s">
        <v>7007</v>
      </c>
      <c r="H5354">
        <v>77.081872200000007</v>
      </c>
      <c r="I5354">
        <v>28.630087700000001</v>
      </c>
      <c r="J5354" t="s">
        <v>396</v>
      </c>
      <c r="K5354" t="s">
        <v>208</v>
      </c>
      <c r="L5354" t="s">
        <v>26</v>
      </c>
      <c r="M5354" t="s">
        <v>27</v>
      </c>
      <c r="N5354" t="s">
        <v>27</v>
      </c>
      <c r="O5354" t="s">
        <v>27</v>
      </c>
      <c r="P5354">
        <v>3</v>
      </c>
      <c r="Q5354">
        <v>118</v>
      </c>
      <c r="R5354">
        <v>1200</v>
      </c>
      <c r="S5354">
        <f>(Main_Table[[#This Row],[Average_Cost_for_two]]*Currency!$B$2)</f>
        <v>14.4</v>
      </c>
      <c r="T5354" t="str">
        <f t="shared" si="83"/>
        <v>0-100</v>
      </c>
      <c r="U5354">
        <v>2.2999999999999998</v>
      </c>
      <c r="V53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5354" s="3" t="s">
        <v>21790</v>
      </c>
      <c r="X5354" s="3">
        <v>42026</v>
      </c>
      <c r="Y5354" s="2">
        <v>2015</v>
      </c>
      <c r="Z5354" s="3" t="s">
        <v>23513</v>
      </c>
      <c r="AA5354" s="3" t="s">
        <v>23512</v>
      </c>
      <c r="AB5354" s="4"/>
    </row>
    <row r="5355" spans="1:28" x14ac:dyDescent="0.25">
      <c r="A5355">
        <v>17374978</v>
      </c>
      <c r="B5355" s="1" t="s">
        <v>6447</v>
      </c>
      <c r="C5355" s="2">
        <v>216</v>
      </c>
      <c r="D5355" s="1" t="s">
        <v>4584</v>
      </c>
      <c r="E5355" t="s">
        <v>6448</v>
      </c>
      <c r="F5355" t="s">
        <v>6449</v>
      </c>
      <c r="G5355" t="s">
        <v>6450</v>
      </c>
      <c r="H5355">
        <v>-83.733400000000003</v>
      </c>
      <c r="I5355">
        <v>34.702100000000002</v>
      </c>
      <c r="J5355" t="s">
        <v>6451</v>
      </c>
      <c r="K5355" t="s">
        <v>73</v>
      </c>
      <c r="L5355" t="s">
        <v>27</v>
      </c>
      <c r="M5355" t="s">
        <v>27</v>
      </c>
      <c r="N5355" t="s">
        <v>27</v>
      </c>
      <c r="O5355" t="s">
        <v>27</v>
      </c>
      <c r="P5355">
        <v>2</v>
      </c>
      <c r="Q5355">
        <v>108</v>
      </c>
      <c r="R5355">
        <v>25</v>
      </c>
      <c r="S5355">
        <f>(Main_Table[[#This Row],[Average_Cost_for_two]]*Currency!$B$3)</f>
        <v>25</v>
      </c>
      <c r="T5355" t="str">
        <f t="shared" si="83"/>
        <v>0-100</v>
      </c>
      <c r="U5355">
        <v>2.2000000000000002</v>
      </c>
      <c r="V53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5355" s="3" t="s">
        <v>21790</v>
      </c>
      <c r="X5355" s="3">
        <v>42026</v>
      </c>
      <c r="Y5355" s="2">
        <v>2015</v>
      </c>
      <c r="Z5355" s="3" t="s">
        <v>23513</v>
      </c>
      <c r="AA5355" s="3" t="s">
        <v>23512</v>
      </c>
      <c r="AB5355" s="4"/>
    </row>
    <row r="5356" spans="1:28" x14ac:dyDescent="0.25">
      <c r="A5356">
        <v>18306553</v>
      </c>
      <c r="B5356" s="1" t="s">
        <v>6804</v>
      </c>
      <c r="C5356" s="2">
        <v>1</v>
      </c>
      <c r="D5356" s="1" t="s">
        <v>389</v>
      </c>
      <c r="E5356" t="s">
        <v>6805</v>
      </c>
      <c r="F5356" t="s">
        <v>658</v>
      </c>
      <c r="G5356" t="s">
        <v>659</v>
      </c>
      <c r="H5356">
        <v>77.079801500000002</v>
      </c>
      <c r="I5356">
        <v>28.460761000000002</v>
      </c>
      <c r="J5356" t="s">
        <v>217</v>
      </c>
      <c r="K5356" t="s">
        <v>208</v>
      </c>
      <c r="L5356" t="s">
        <v>27</v>
      </c>
      <c r="M5356" t="s">
        <v>26</v>
      </c>
      <c r="N5356" t="s">
        <v>27</v>
      </c>
      <c r="O5356" t="s">
        <v>27</v>
      </c>
      <c r="P5356">
        <v>2</v>
      </c>
      <c r="Q5356">
        <v>35</v>
      </c>
      <c r="R5356">
        <v>700</v>
      </c>
      <c r="S5356">
        <f>(Main_Table[[#This Row],[Average_Cost_for_two]]*Currency!$B$2)</f>
        <v>8.4</v>
      </c>
      <c r="T5356" t="str">
        <f t="shared" si="83"/>
        <v>0-100</v>
      </c>
      <c r="U5356">
        <v>3.1</v>
      </c>
      <c r="V53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356" s="3" t="s">
        <v>21790</v>
      </c>
      <c r="X5356" s="3">
        <v>42026</v>
      </c>
      <c r="Y5356" s="2">
        <v>2015</v>
      </c>
      <c r="Z5356" s="3" t="s">
        <v>23513</v>
      </c>
      <c r="AA5356" s="3" t="s">
        <v>23512</v>
      </c>
      <c r="AB5356" s="4"/>
    </row>
    <row r="5357" spans="1:28" x14ac:dyDescent="0.25">
      <c r="A5357">
        <v>18423876</v>
      </c>
      <c r="B5357" s="1" t="s">
        <v>1170</v>
      </c>
      <c r="C5357" s="2">
        <v>1</v>
      </c>
      <c r="D5357" s="1" t="s">
        <v>824</v>
      </c>
      <c r="E5357" t="s">
        <v>7568</v>
      </c>
      <c r="F5357" t="s">
        <v>1905</v>
      </c>
      <c r="G5357" t="s">
        <v>1906</v>
      </c>
      <c r="H5357">
        <v>77.273649699999993</v>
      </c>
      <c r="I5357">
        <v>28.700844199999999</v>
      </c>
      <c r="J5357" t="s">
        <v>300</v>
      </c>
      <c r="K5357" t="s">
        <v>208</v>
      </c>
      <c r="L5357" t="s">
        <v>27</v>
      </c>
      <c r="M5357" t="s">
        <v>27</v>
      </c>
      <c r="N5357" t="s">
        <v>27</v>
      </c>
      <c r="O5357" t="s">
        <v>27</v>
      </c>
      <c r="P5357">
        <v>2</v>
      </c>
      <c r="Q5357">
        <v>3</v>
      </c>
      <c r="R5357">
        <v>500</v>
      </c>
      <c r="S5357">
        <f>(Main_Table[[#This Row],[Average_Cost_for_two]]*Currency!$B$2)</f>
        <v>6</v>
      </c>
      <c r="T5357" t="str">
        <f t="shared" si="83"/>
        <v>0-100</v>
      </c>
      <c r="U5357">
        <v>1</v>
      </c>
      <c r="V53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357" s="3" t="s">
        <v>21790</v>
      </c>
      <c r="X5357" s="3">
        <v>42026</v>
      </c>
      <c r="Y5357" s="2">
        <v>2015</v>
      </c>
      <c r="Z5357" s="3" t="s">
        <v>23513</v>
      </c>
      <c r="AA5357" s="3" t="s">
        <v>23512</v>
      </c>
      <c r="AB5357" s="4"/>
    </row>
    <row r="5358" spans="1:28" x14ac:dyDescent="0.25">
      <c r="A5358">
        <v>18445775</v>
      </c>
      <c r="B5358" s="1" t="s">
        <v>7153</v>
      </c>
      <c r="C5358" s="2">
        <v>1</v>
      </c>
      <c r="D5358" s="1" t="s">
        <v>824</v>
      </c>
      <c r="E5358" t="s">
        <v>7154</v>
      </c>
      <c r="F5358" t="s">
        <v>1325</v>
      </c>
      <c r="G5358" t="s">
        <v>1326</v>
      </c>
      <c r="H5358">
        <v>0</v>
      </c>
      <c r="I5358">
        <v>0</v>
      </c>
      <c r="J5358" t="s">
        <v>3184</v>
      </c>
      <c r="K5358" t="s">
        <v>208</v>
      </c>
      <c r="L5358" t="s">
        <v>26</v>
      </c>
      <c r="M5358" t="s">
        <v>27</v>
      </c>
      <c r="N5358" t="s">
        <v>27</v>
      </c>
      <c r="O5358" t="s">
        <v>27</v>
      </c>
      <c r="P5358">
        <v>2</v>
      </c>
      <c r="Q5358">
        <v>21</v>
      </c>
      <c r="R5358">
        <v>600</v>
      </c>
      <c r="S5358">
        <f>(Main_Table[[#This Row],[Average_Cost_for_two]]*Currency!$B$2)</f>
        <v>7.2</v>
      </c>
      <c r="T5358" t="str">
        <f t="shared" si="83"/>
        <v>0-100</v>
      </c>
      <c r="U5358">
        <v>3.5</v>
      </c>
      <c r="V53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358" s="3" t="s">
        <v>21790</v>
      </c>
      <c r="X5358" s="3">
        <v>42026</v>
      </c>
      <c r="Y5358" s="2">
        <v>2015</v>
      </c>
      <c r="Z5358" s="3" t="s">
        <v>23513</v>
      </c>
      <c r="AA5358" s="3" t="s">
        <v>23512</v>
      </c>
      <c r="AB5358" s="4"/>
    </row>
    <row r="5359" spans="1:28" x14ac:dyDescent="0.25">
      <c r="A5359">
        <v>2279</v>
      </c>
      <c r="B5359" s="1" t="s">
        <v>6981</v>
      </c>
      <c r="C5359" s="2">
        <v>1</v>
      </c>
      <c r="D5359" s="1" t="s">
        <v>824</v>
      </c>
      <c r="E5359" t="s">
        <v>6982</v>
      </c>
      <c r="F5359" t="s">
        <v>1043</v>
      </c>
      <c r="G5359" t="s">
        <v>1044</v>
      </c>
      <c r="H5359">
        <v>77.210560599999994</v>
      </c>
      <c r="I5359">
        <v>28.703917499999999</v>
      </c>
      <c r="J5359" t="s">
        <v>396</v>
      </c>
      <c r="K5359" t="s">
        <v>208</v>
      </c>
      <c r="L5359" t="s">
        <v>27</v>
      </c>
      <c r="M5359" t="s">
        <v>26</v>
      </c>
      <c r="N5359" t="s">
        <v>27</v>
      </c>
      <c r="O5359" t="s">
        <v>27</v>
      </c>
      <c r="P5359">
        <v>1</v>
      </c>
      <c r="Q5359">
        <v>81</v>
      </c>
      <c r="R5359">
        <v>450</v>
      </c>
      <c r="S5359">
        <f>(Main_Table[[#This Row],[Average_Cost_for_two]]*Currency!$B$2)</f>
        <v>5.4</v>
      </c>
      <c r="T5359" t="str">
        <f t="shared" si="83"/>
        <v>0-100</v>
      </c>
      <c r="U5359">
        <v>2.8</v>
      </c>
      <c r="V53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359" s="3" t="s">
        <v>21425</v>
      </c>
      <c r="X5359" s="3">
        <v>42027</v>
      </c>
      <c r="Y5359" s="2">
        <v>2015</v>
      </c>
      <c r="Z5359" s="3" t="s">
        <v>23513</v>
      </c>
      <c r="AA5359" s="3" t="s">
        <v>23512</v>
      </c>
      <c r="AB5359" s="4"/>
    </row>
    <row r="5360" spans="1:28" x14ac:dyDescent="0.25">
      <c r="A5360">
        <v>309006</v>
      </c>
      <c r="B5360" s="1" t="s">
        <v>7606</v>
      </c>
      <c r="C5360" s="2">
        <v>1</v>
      </c>
      <c r="D5360" s="1" t="s">
        <v>824</v>
      </c>
      <c r="E5360" t="s">
        <v>7607</v>
      </c>
      <c r="F5360" t="s">
        <v>1996</v>
      </c>
      <c r="G5360" t="s">
        <v>1997</v>
      </c>
      <c r="H5360">
        <v>77.112166500000001</v>
      </c>
      <c r="I5360">
        <v>28.6499138</v>
      </c>
      <c r="J5360" t="s">
        <v>300</v>
      </c>
      <c r="K5360" t="s">
        <v>208</v>
      </c>
      <c r="L5360" t="s">
        <v>27</v>
      </c>
      <c r="M5360" t="s">
        <v>27</v>
      </c>
      <c r="N5360" t="s">
        <v>27</v>
      </c>
      <c r="O5360" t="s">
        <v>27</v>
      </c>
      <c r="P5360">
        <v>1</v>
      </c>
      <c r="Q5360">
        <v>3</v>
      </c>
      <c r="R5360">
        <v>300</v>
      </c>
      <c r="S5360">
        <f>(Main_Table[[#This Row],[Average_Cost_for_two]]*Currency!$B$2)</f>
        <v>3.6</v>
      </c>
      <c r="T5360" t="str">
        <f t="shared" si="83"/>
        <v>0-100</v>
      </c>
      <c r="U5360">
        <v>1</v>
      </c>
      <c r="V53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360" s="3" t="s">
        <v>21425</v>
      </c>
      <c r="X5360" s="3">
        <v>42027</v>
      </c>
      <c r="Y5360" s="2">
        <v>2015</v>
      </c>
      <c r="Z5360" s="3" t="s">
        <v>23513</v>
      </c>
      <c r="AA5360" s="3" t="s">
        <v>23512</v>
      </c>
      <c r="AB5360" s="4"/>
    </row>
    <row r="5361" spans="1:28" x14ac:dyDescent="0.25">
      <c r="A5361">
        <v>312319</v>
      </c>
      <c r="B5361" s="1" t="s">
        <v>7630</v>
      </c>
      <c r="C5361" s="2">
        <v>1</v>
      </c>
      <c r="D5361" s="1" t="s">
        <v>824</v>
      </c>
      <c r="E5361" t="s">
        <v>7631</v>
      </c>
      <c r="F5361" t="s">
        <v>7632</v>
      </c>
      <c r="G5361" t="s">
        <v>7633</v>
      </c>
      <c r="H5361">
        <v>77.101847000000006</v>
      </c>
      <c r="I5361">
        <v>28.535183</v>
      </c>
      <c r="J5361" t="s">
        <v>7634</v>
      </c>
      <c r="K5361" t="s">
        <v>208</v>
      </c>
      <c r="L5361" t="s">
        <v>26</v>
      </c>
      <c r="M5361" t="s">
        <v>27</v>
      </c>
      <c r="N5361" t="s">
        <v>27</v>
      </c>
      <c r="O5361" t="s">
        <v>27</v>
      </c>
      <c r="P5361">
        <v>4</v>
      </c>
      <c r="Q5361">
        <v>5</v>
      </c>
      <c r="R5361">
        <v>2500</v>
      </c>
      <c r="S5361">
        <f>(Main_Table[[#This Row],[Average_Cost_for_two]]*Currency!$B$2)</f>
        <v>30</v>
      </c>
      <c r="T5361" t="str">
        <f t="shared" si="83"/>
        <v>0-100</v>
      </c>
      <c r="U5361">
        <v>3</v>
      </c>
      <c r="V53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361" s="3" t="s">
        <v>21425</v>
      </c>
      <c r="X5361" s="3">
        <v>42027</v>
      </c>
      <c r="Y5361" s="2">
        <v>2015</v>
      </c>
      <c r="Z5361" s="3" t="s">
        <v>23513</v>
      </c>
      <c r="AA5361" s="3" t="s">
        <v>23512</v>
      </c>
      <c r="AB5361" s="4"/>
    </row>
    <row r="5362" spans="1:28" x14ac:dyDescent="0.25">
      <c r="A5362">
        <v>17334958</v>
      </c>
      <c r="B5362" s="1" t="s">
        <v>6430</v>
      </c>
      <c r="C5362" s="2">
        <v>216</v>
      </c>
      <c r="D5362" s="1" t="s">
        <v>2648</v>
      </c>
      <c r="E5362" t="s">
        <v>6431</v>
      </c>
      <c r="F5362" t="s">
        <v>2648</v>
      </c>
      <c r="G5362" t="s">
        <v>2655</v>
      </c>
      <c r="H5362">
        <v>-90.516999999999996</v>
      </c>
      <c r="I5362">
        <v>41.5747</v>
      </c>
      <c r="J5362" t="s">
        <v>6432</v>
      </c>
      <c r="K5362" t="s">
        <v>73</v>
      </c>
      <c r="L5362" t="s">
        <v>27</v>
      </c>
      <c r="M5362" t="s">
        <v>27</v>
      </c>
      <c r="N5362" t="s">
        <v>27</v>
      </c>
      <c r="O5362" t="s">
        <v>27</v>
      </c>
      <c r="P5362">
        <v>2</v>
      </c>
      <c r="Q5362">
        <v>197</v>
      </c>
      <c r="R5362">
        <v>25</v>
      </c>
      <c r="S5362">
        <f>(Main_Table[[#This Row],[Average_Cost_for_two]]*Currency!$B$3)</f>
        <v>25</v>
      </c>
      <c r="T5362" t="str">
        <f t="shared" si="83"/>
        <v>0-100</v>
      </c>
      <c r="U5362">
        <v>4.2</v>
      </c>
      <c r="V53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362" s="3" t="s">
        <v>21425</v>
      </c>
      <c r="X5362" s="3">
        <v>42027</v>
      </c>
      <c r="Y5362" s="2">
        <v>2015</v>
      </c>
      <c r="Z5362" s="3" t="s">
        <v>23513</v>
      </c>
      <c r="AA5362" s="3" t="s">
        <v>23512</v>
      </c>
      <c r="AB5362" s="4"/>
    </row>
    <row r="5363" spans="1:28" x14ac:dyDescent="0.25">
      <c r="A5363">
        <v>18282019</v>
      </c>
      <c r="B5363" s="1" t="s">
        <v>3072</v>
      </c>
      <c r="C5363" s="2">
        <v>1</v>
      </c>
      <c r="D5363" s="1" t="s">
        <v>824</v>
      </c>
      <c r="E5363" t="s">
        <v>7109</v>
      </c>
      <c r="F5363" t="s">
        <v>1251</v>
      </c>
      <c r="G5363" t="s">
        <v>1252</v>
      </c>
      <c r="H5363">
        <v>77.097167299999995</v>
      </c>
      <c r="I5363">
        <v>28.634944600000001</v>
      </c>
      <c r="J5363" t="s">
        <v>523</v>
      </c>
      <c r="K5363" t="s">
        <v>208</v>
      </c>
      <c r="L5363" t="s">
        <v>27</v>
      </c>
      <c r="M5363" t="s">
        <v>27</v>
      </c>
      <c r="N5363" t="s">
        <v>27</v>
      </c>
      <c r="O5363" t="s">
        <v>27</v>
      </c>
      <c r="P5363">
        <v>1</v>
      </c>
      <c r="Q5363">
        <v>10</v>
      </c>
      <c r="R5363">
        <v>150</v>
      </c>
      <c r="S5363">
        <f>(Main_Table[[#This Row],[Average_Cost_for_two]]*Currency!$B$2)</f>
        <v>1.8</v>
      </c>
      <c r="T5363" t="str">
        <f t="shared" si="83"/>
        <v>0-100</v>
      </c>
      <c r="U5363">
        <v>3.3</v>
      </c>
      <c r="V53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363" s="3" t="s">
        <v>21425</v>
      </c>
      <c r="X5363" s="3">
        <v>42027</v>
      </c>
      <c r="Y5363" s="2">
        <v>2015</v>
      </c>
      <c r="Z5363" s="3" t="s">
        <v>23513</v>
      </c>
      <c r="AA5363" s="3" t="s">
        <v>23512</v>
      </c>
      <c r="AB5363" s="4"/>
    </row>
    <row r="5364" spans="1:28" x14ac:dyDescent="0.25">
      <c r="A5364">
        <v>1131</v>
      </c>
      <c r="B5364" s="1" t="s">
        <v>6732</v>
      </c>
      <c r="C5364" s="2">
        <v>1</v>
      </c>
      <c r="D5364" s="1" t="s">
        <v>389</v>
      </c>
      <c r="E5364" t="s">
        <v>6733</v>
      </c>
      <c r="F5364" t="s">
        <v>546</v>
      </c>
      <c r="G5364" t="s">
        <v>547</v>
      </c>
      <c r="H5364">
        <v>77.044167999999999</v>
      </c>
      <c r="I5364">
        <v>28.475145699999999</v>
      </c>
      <c r="J5364" t="s">
        <v>6734</v>
      </c>
      <c r="K5364" t="s">
        <v>208</v>
      </c>
      <c r="L5364" t="s">
        <v>26</v>
      </c>
      <c r="M5364" t="s">
        <v>27</v>
      </c>
      <c r="N5364" t="s">
        <v>27</v>
      </c>
      <c r="O5364" t="s">
        <v>27</v>
      </c>
      <c r="P5364">
        <v>2</v>
      </c>
      <c r="Q5364">
        <v>32</v>
      </c>
      <c r="R5364">
        <v>900</v>
      </c>
      <c r="S5364">
        <f>(Main_Table[[#This Row],[Average_Cost_for_two]]*Currency!$B$2)</f>
        <v>10.8</v>
      </c>
      <c r="T5364" t="str">
        <f t="shared" si="83"/>
        <v>0-100</v>
      </c>
      <c r="U5364">
        <v>3.3</v>
      </c>
      <c r="V53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364" s="3" t="s">
        <v>20956</v>
      </c>
      <c r="X5364" s="3">
        <v>42029</v>
      </c>
      <c r="Y5364" s="2">
        <v>2015</v>
      </c>
      <c r="Z5364" s="3" t="s">
        <v>23513</v>
      </c>
      <c r="AA5364" s="3" t="s">
        <v>23512</v>
      </c>
      <c r="AB5364" s="4"/>
    </row>
    <row r="5365" spans="1:28" x14ac:dyDescent="0.25">
      <c r="A5365">
        <v>18425178</v>
      </c>
      <c r="B5365" s="1" t="s">
        <v>7326</v>
      </c>
      <c r="C5365" s="2">
        <v>1</v>
      </c>
      <c r="D5365" s="1" t="s">
        <v>824</v>
      </c>
      <c r="E5365" t="s">
        <v>7327</v>
      </c>
      <c r="F5365" t="s">
        <v>1587</v>
      </c>
      <c r="G5365" t="s">
        <v>1588</v>
      </c>
      <c r="H5365">
        <v>77.170798599999998</v>
      </c>
      <c r="I5365">
        <v>28.5587394</v>
      </c>
      <c r="J5365" t="s">
        <v>7328</v>
      </c>
      <c r="K5365" t="s">
        <v>208</v>
      </c>
      <c r="L5365" t="s">
        <v>27</v>
      </c>
      <c r="M5365" t="s">
        <v>27</v>
      </c>
      <c r="N5365" t="s">
        <v>27</v>
      </c>
      <c r="O5365" t="s">
        <v>27</v>
      </c>
      <c r="P5365">
        <v>1</v>
      </c>
      <c r="Q5365">
        <v>0</v>
      </c>
      <c r="R5365">
        <v>100</v>
      </c>
      <c r="S5365">
        <f>(Main_Table[[#This Row],[Average_Cost_for_two]]*Currency!$B$2)</f>
        <v>1.2</v>
      </c>
      <c r="T5365" t="str">
        <f t="shared" si="83"/>
        <v>0-100</v>
      </c>
      <c r="U5365">
        <v>1</v>
      </c>
      <c r="V53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365" s="3" t="s">
        <v>20956</v>
      </c>
      <c r="X5365" s="3">
        <v>42029</v>
      </c>
      <c r="Y5365" s="2">
        <v>2015</v>
      </c>
      <c r="Z5365" s="3" t="s">
        <v>23513</v>
      </c>
      <c r="AA5365" s="3" t="s">
        <v>23512</v>
      </c>
      <c r="AB5365" s="4"/>
    </row>
    <row r="5366" spans="1:28" x14ac:dyDescent="0.25">
      <c r="A5366">
        <v>736</v>
      </c>
      <c r="B5366" s="1" t="s">
        <v>6964</v>
      </c>
      <c r="C5366" s="2">
        <v>1</v>
      </c>
      <c r="D5366" s="1" t="s">
        <v>824</v>
      </c>
      <c r="E5366" t="s">
        <v>6965</v>
      </c>
      <c r="F5366" t="s">
        <v>1034</v>
      </c>
      <c r="G5366" t="s">
        <v>1035</v>
      </c>
      <c r="H5366">
        <v>77.229872599999993</v>
      </c>
      <c r="I5366">
        <v>28.573967799999998</v>
      </c>
      <c r="J5366" t="s">
        <v>207</v>
      </c>
      <c r="K5366" t="s">
        <v>208</v>
      </c>
      <c r="L5366" t="s">
        <v>27</v>
      </c>
      <c r="M5366" t="s">
        <v>27</v>
      </c>
      <c r="N5366" t="s">
        <v>27</v>
      </c>
      <c r="O5366" t="s">
        <v>27</v>
      </c>
      <c r="P5366">
        <v>1</v>
      </c>
      <c r="Q5366">
        <v>28</v>
      </c>
      <c r="R5366">
        <v>300</v>
      </c>
      <c r="S5366">
        <f>(Main_Table[[#This Row],[Average_Cost_for_two]]*Currency!$B$2)</f>
        <v>3.6</v>
      </c>
      <c r="T5366" t="str">
        <f t="shared" si="83"/>
        <v>0-100</v>
      </c>
      <c r="U5366">
        <v>3.2</v>
      </c>
      <c r="V53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366" s="3" t="s">
        <v>21869</v>
      </c>
      <c r="X5366" s="3">
        <v>42030</v>
      </c>
      <c r="Y5366" s="2">
        <v>2015</v>
      </c>
      <c r="Z5366" s="3" t="s">
        <v>23513</v>
      </c>
      <c r="AA5366" s="3" t="s">
        <v>23512</v>
      </c>
      <c r="AB5366" s="4"/>
    </row>
    <row r="5367" spans="1:28" x14ac:dyDescent="0.25">
      <c r="A5367">
        <v>1395</v>
      </c>
      <c r="B5367" s="1" t="s">
        <v>6966</v>
      </c>
      <c r="C5367" s="2">
        <v>1</v>
      </c>
      <c r="D5367" s="1" t="s">
        <v>824</v>
      </c>
      <c r="E5367" t="s">
        <v>6967</v>
      </c>
      <c r="F5367" t="s">
        <v>1034</v>
      </c>
      <c r="G5367" t="s">
        <v>1035</v>
      </c>
      <c r="H5367">
        <v>77.230321700000005</v>
      </c>
      <c r="I5367">
        <v>28.573741600000002</v>
      </c>
      <c r="J5367" t="s">
        <v>6968</v>
      </c>
      <c r="K5367" t="s">
        <v>208</v>
      </c>
      <c r="L5367" t="s">
        <v>27</v>
      </c>
      <c r="M5367" t="s">
        <v>26</v>
      </c>
      <c r="N5367" t="s">
        <v>27</v>
      </c>
      <c r="O5367" t="s">
        <v>27</v>
      </c>
      <c r="P5367">
        <v>3</v>
      </c>
      <c r="Q5367">
        <v>390</v>
      </c>
      <c r="R5367">
        <v>1000</v>
      </c>
      <c r="S5367">
        <f>(Main_Table[[#This Row],[Average_Cost_for_two]]*Currency!$B$2)</f>
        <v>12</v>
      </c>
      <c r="T5367" t="str">
        <f t="shared" si="83"/>
        <v>0-100</v>
      </c>
      <c r="U5367">
        <v>3.7</v>
      </c>
      <c r="V53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367" s="3" t="s">
        <v>21869</v>
      </c>
      <c r="X5367" s="3">
        <v>42030</v>
      </c>
      <c r="Y5367" s="2">
        <v>2015</v>
      </c>
      <c r="Z5367" s="3" t="s">
        <v>23513</v>
      </c>
      <c r="AA5367" s="3" t="s">
        <v>23512</v>
      </c>
      <c r="AB5367" s="4"/>
    </row>
    <row r="5368" spans="1:28" x14ac:dyDescent="0.25">
      <c r="A5368">
        <v>6900069</v>
      </c>
      <c r="B5368" s="1" t="s">
        <v>7945</v>
      </c>
      <c r="C5368" s="2">
        <v>215</v>
      </c>
      <c r="D5368" s="1" t="s">
        <v>2468</v>
      </c>
      <c r="E5368" t="s">
        <v>7946</v>
      </c>
      <c r="F5368" t="s">
        <v>7947</v>
      </c>
      <c r="G5368" t="s">
        <v>7948</v>
      </c>
      <c r="H5368">
        <v>-1.9054770000000001</v>
      </c>
      <c r="I5368">
        <v>52.475856999999998</v>
      </c>
      <c r="J5368" t="s">
        <v>111</v>
      </c>
      <c r="K5368" t="s">
        <v>2472</v>
      </c>
      <c r="L5368" t="s">
        <v>27</v>
      </c>
      <c r="M5368" t="s">
        <v>27</v>
      </c>
      <c r="N5368" t="s">
        <v>27</v>
      </c>
      <c r="O5368" t="s">
        <v>27</v>
      </c>
      <c r="P5368">
        <v>2</v>
      </c>
      <c r="Q5368">
        <v>93</v>
      </c>
      <c r="R5368">
        <v>20</v>
      </c>
      <c r="S5368">
        <f>(Main_Table[[#This Row],[Average_Cost_for_two]]*Currency!$B$4)</f>
        <v>24.8</v>
      </c>
      <c r="T5368" t="str">
        <f t="shared" si="83"/>
        <v>0-100</v>
      </c>
      <c r="U5368">
        <v>4</v>
      </c>
      <c r="V53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368" s="3" t="s">
        <v>21869</v>
      </c>
      <c r="X5368" s="3">
        <v>42030</v>
      </c>
      <c r="Y5368" s="2">
        <v>2015</v>
      </c>
      <c r="Z5368" s="3" t="s">
        <v>23513</v>
      </c>
      <c r="AA5368" s="3" t="s">
        <v>23512</v>
      </c>
      <c r="AB5368" s="4"/>
    </row>
    <row r="5369" spans="1:28" x14ac:dyDescent="0.25">
      <c r="A5369">
        <v>18217428</v>
      </c>
      <c r="B5369" s="1" t="s">
        <v>7216</v>
      </c>
      <c r="C5369" s="2">
        <v>1</v>
      </c>
      <c r="D5369" s="1" t="s">
        <v>824</v>
      </c>
      <c r="E5369" t="s">
        <v>7217</v>
      </c>
      <c r="F5369" t="s">
        <v>1395</v>
      </c>
      <c r="G5369" t="s">
        <v>1396</v>
      </c>
      <c r="H5369">
        <v>0</v>
      </c>
      <c r="I5369">
        <v>0</v>
      </c>
      <c r="J5369" t="s">
        <v>6913</v>
      </c>
      <c r="K5369" t="s">
        <v>208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3</v>
      </c>
      <c r="R5369">
        <v>350</v>
      </c>
      <c r="S5369">
        <f>(Main_Table[[#This Row],[Average_Cost_for_two]]*Currency!$B$2)</f>
        <v>4.2</v>
      </c>
      <c r="T5369" t="str">
        <f t="shared" si="83"/>
        <v>0-100</v>
      </c>
      <c r="U5369">
        <v>1</v>
      </c>
      <c r="V53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369" s="3" t="s">
        <v>21869</v>
      </c>
      <c r="X5369" s="3">
        <v>42030</v>
      </c>
      <c r="Y5369" s="2">
        <v>2015</v>
      </c>
      <c r="Z5369" s="3" t="s">
        <v>23513</v>
      </c>
      <c r="AA5369" s="3" t="s">
        <v>23512</v>
      </c>
      <c r="AB5369" s="4"/>
    </row>
    <row r="5370" spans="1:28" x14ac:dyDescent="0.25">
      <c r="A5370">
        <v>18252386</v>
      </c>
      <c r="B5370" s="1" t="s">
        <v>6752</v>
      </c>
      <c r="C5370" s="2">
        <v>1</v>
      </c>
      <c r="D5370" s="1" t="s">
        <v>389</v>
      </c>
      <c r="E5370" t="s">
        <v>6753</v>
      </c>
      <c r="F5370" t="s">
        <v>561</v>
      </c>
      <c r="G5370" t="s">
        <v>562</v>
      </c>
      <c r="H5370">
        <v>77.063417000000001</v>
      </c>
      <c r="I5370">
        <v>28.468125400000002</v>
      </c>
      <c r="J5370" t="s">
        <v>6754</v>
      </c>
      <c r="K5370" t="s">
        <v>208</v>
      </c>
      <c r="L5370" t="s">
        <v>27</v>
      </c>
      <c r="M5370" t="s">
        <v>27</v>
      </c>
      <c r="N5370" t="s">
        <v>27</v>
      </c>
      <c r="O5370" t="s">
        <v>27</v>
      </c>
      <c r="P5370">
        <v>4</v>
      </c>
      <c r="Q5370">
        <v>569</v>
      </c>
      <c r="R5370">
        <v>2100</v>
      </c>
      <c r="S5370">
        <f>(Main_Table[[#This Row],[Average_Cost_for_two]]*Currency!$B$2)</f>
        <v>25.2</v>
      </c>
      <c r="T5370" t="str">
        <f t="shared" si="83"/>
        <v>0-100</v>
      </c>
      <c r="U5370">
        <v>4.0999999999999996</v>
      </c>
      <c r="V53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370" s="3" t="s">
        <v>21869</v>
      </c>
      <c r="X5370" s="3">
        <v>42030</v>
      </c>
      <c r="Y5370" s="2">
        <v>2015</v>
      </c>
      <c r="Z5370" s="3" t="s">
        <v>23513</v>
      </c>
      <c r="AA5370" s="3" t="s">
        <v>23512</v>
      </c>
      <c r="AB5370" s="4"/>
    </row>
    <row r="5371" spans="1:28" x14ac:dyDescent="0.25">
      <c r="A5371">
        <v>18279437</v>
      </c>
      <c r="B5371" s="1" t="s">
        <v>3770</v>
      </c>
      <c r="C5371" s="2">
        <v>1</v>
      </c>
      <c r="D5371" s="1" t="s">
        <v>2138</v>
      </c>
      <c r="E5371" t="s">
        <v>7814</v>
      </c>
      <c r="F5371" t="s">
        <v>363</v>
      </c>
      <c r="G5371" t="s">
        <v>2273</v>
      </c>
      <c r="H5371">
        <v>77.340358699999996</v>
      </c>
      <c r="I5371">
        <v>28.565417199999999</v>
      </c>
      <c r="J5371" t="s">
        <v>350</v>
      </c>
      <c r="K5371" t="s">
        <v>208</v>
      </c>
      <c r="L5371" t="s">
        <v>27</v>
      </c>
      <c r="M5371" t="s">
        <v>26</v>
      </c>
      <c r="N5371" t="s">
        <v>27</v>
      </c>
      <c r="O5371" t="s">
        <v>27</v>
      </c>
      <c r="P5371">
        <v>1</v>
      </c>
      <c r="Q5371">
        <v>72</v>
      </c>
      <c r="R5371">
        <v>450</v>
      </c>
      <c r="S5371">
        <f>(Main_Table[[#This Row],[Average_Cost_for_two]]*Currency!$B$2)</f>
        <v>5.4</v>
      </c>
      <c r="T5371" t="str">
        <f t="shared" si="83"/>
        <v>0-100</v>
      </c>
      <c r="U5371">
        <v>3.7</v>
      </c>
      <c r="V53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371" s="3" t="s">
        <v>21869</v>
      </c>
      <c r="X5371" s="3">
        <v>42030</v>
      </c>
      <c r="Y5371" s="2">
        <v>2015</v>
      </c>
      <c r="Z5371" s="3" t="s">
        <v>23513</v>
      </c>
      <c r="AA5371" s="3" t="s">
        <v>23512</v>
      </c>
      <c r="AB5371" s="4"/>
    </row>
    <row r="5372" spans="1:28" x14ac:dyDescent="0.25">
      <c r="A5372">
        <v>18285723</v>
      </c>
      <c r="B5372" s="1" t="s">
        <v>7849</v>
      </c>
      <c r="C5372" s="2">
        <v>1</v>
      </c>
      <c r="D5372" s="1" t="s">
        <v>2138</v>
      </c>
      <c r="E5372" t="s">
        <v>7850</v>
      </c>
      <c r="F5372" t="s">
        <v>2324</v>
      </c>
      <c r="G5372" t="s">
        <v>2325</v>
      </c>
      <c r="H5372">
        <v>77.366672199999996</v>
      </c>
      <c r="I5372">
        <v>28.612740200000001</v>
      </c>
      <c r="J5372" t="s">
        <v>290</v>
      </c>
      <c r="K5372" t="s">
        <v>208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10</v>
      </c>
      <c r="R5372">
        <v>250</v>
      </c>
      <c r="S5372">
        <f>(Main_Table[[#This Row],[Average_Cost_for_two]]*Currency!$B$2)</f>
        <v>3</v>
      </c>
      <c r="T5372" t="str">
        <f t="shared" si="83"/>
        <v>0-100</v>
      </c>
      <c r="U5372">
        <v>3.1</v>
      </c>
      <c r="V53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372" s="3" t="s">
        <v>21869</v>
      </c>
      <c r="X5372" s="3">
        <v>42030</v>
      </c>
      <c r="Y5372" s="2">
        <v>2015</v>
      </c>
      <c r="Z5372" s="3" t="s">
        <v>23513</v>
      </c>
      <c r="AA5372" s="3" t="s">
        <v>23512</v>
      </c>
      <c r="AB5372" s="4"/>
    </row>
    <row r="5373" spans="1:28" x14ac:dyDescent="0.25">
      <c r="A5373">
        <v>18292458</v>
      </c>
      <c r="B5373" s="1" t="s">
        <v>6806</v>
      </c>
      <c r="C5373" s="2">
        <v>1</v>
      </c>
      <c r="D5373" s="1" t="s">
        <v>389</v>
      </c>
      <c r="E5373" t="s">
        <v>6807</v>
      </c>
      <c r="F5373" t="s">
        <v>658</v>
      </c>
      <c r="G5373" t="s">
        <v>659</v>
      </c>
      <c r="H5373">
        <v>77.079271500000004</v>
      </c>
      <c r="I5373">
        <v>28.460829</v>
      </c>
      <c r="J5373" t="s">
        <v>6808</v>
      </c>
      <c r="K5373" t="s">
        <v>208</v>
      </c>
      <c r="L5373" t="s">
        <v>27</v>
      </c>
      <c r="M5373" t="s">
        <v>26</v>
      </c>
      <c r="N5373" t="s">
        <v>27</v>
      </c>
      <c r="O5373" t="s">
        <v>27</v>
      </c>
      <c r="P5373">
        <v>3</v>
      </c>
      <c r="Q5373">
        <v>21</v>
      </c>
      <c r="R5373">
        <v>1200</v>
      </c>
      <c r="S5373">
        <f>(Main_Table[[#This Row],[Average_Cost_for_two]]*Currency!$B$2)</f>
        <v>14.4</v>
      </c>
      <c r="T5373" t="str">
        <f t="shared" si="83"/>
        <v>0-100</v>
      </c>
      <c r="U5373">
        <v>3.4</v>
      </c>
      <c r="V53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373" s="3" t="s">
        <v>21869</v>
      </c>
      <c r="X5373" s="3">
        <v>42030</v>
      </c>
      <c r="Y5373" s="2">
        <v>2015</v>
      </c>
      <c r="Z5373" s="3" t="s">
        <v>23513</v>
      </c>
      <c r="AA5373" s="3" t="s">
        <v>23512</v>
      </c>
      <c r="AB5373" s="4"/>
    </row>
    <row r="5374" spans="1:28" x14ac:dyDescent="0.25">
      <c r="A5374">
        <v>18268367</v>
      </c>
      <c r="B5374" s="1" t="s">
        <v>7237</v>
      </c>
      <c r="C5374" s="2">
        <v>1</v>
      </c>
      <c r="D5374" s="1" t="s">
        <v>824</v>
      </c>
      <c r="E5374" t="s">
        <v>7238</v>
      </c>
      <c r="F5374" t="s">
        <v>1440</v>
      </c>
      <c r="G5374" t="s">
        <v>1441</v>
      </c>
      <c r="H5374">
        <v>77.284642199999993</v>
      </c>
      <c r="I5374">
        <v>28.6367385</v>
      </c>
      <c r="J5374" t="s">
        <v>396</v>
      </c>
      <c r="K5374" t="s">
        <v>208</v>
      </c>
      <c r="L5374" t="s">
        <v>27</v>
      </c>
      <c r="M5374" t="s">
        <v>26</v>
      </c>
      <c r="N5374" t="s">
        <v>27</v>
      </c>
      <c r="O5374" t="s">
        <v>27</v>
      </c>
      <c r="P5374">
        <v>1</v>
      </c>
      <c r="Q5374">
        <v>5</v>
      </c>
      <c r="R5374">
        <v>400</v>
      </c>
      <c r="S5374">
        <f>(Main_Table[[#This Row],[Average_Cost_for_two]]*Currency!$B$2)</f>
        <v>4.8</v>
      </c>
      <c r="T5374" t="str">
        <f t="shared" si="83"/>
        <v>0-100</v>
      </c>
      <c r="U5374">
        <v>2.6</v>
      </c>
      <c r="V53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374" s="3" t="s">
        <v>21217</v>
      </c>
      <c r="X5374" s="3">
        <v>42031</v>
      </c>
      <c r="Y5374" s="2">
        <v>2015</v>
      </c>
      <c r="Z5374" s="3" t="s">
        <v>23513</v>
      </c>
      <c r="AA5374" s="3" t="s">
        <v>23512</v>
      </c>
      <c r="AB5374" s="4"/>
    </row>
    <row r="5375" spans="1:28" x14ac:dyDescent="0.25">
      <c r="A5375">
        <v>18492527</v>
      </c>
      <c r="B5375" s="1" t="s">
        <v>6962</v>
      </c>
      <c r="C5375" s="2">
        <v>1</v>
      </c>
      <c r="D5375" s="1" t="s">
        <v>824</v>
      </c>
      <c r="E5375" t="s">
        <v>6963</v>
      </c>
      <c r="F5375" t="s">
        <v>1022</v>
      </c>
      <c r="G5375" t="s">
        <v>1023</v>
      </c>
      <c r="H5375">
        <v>0</v>
      </c>
      <c r="I5375">
        <v>0</v>
      </c>
      <c r="J5375" t="s">
        <v>211</v>
      </c>
      <c r="K5375" t="s">
        <v>208</v>
      </c>
      <c r="L5375" t="s">
        <v>27</v>
      </c>
      <c r="M5375" t="s">
        <v>27</v>
      </c>
      <c r="N5375" t="s">
        <v>27</v>
      </c>
      <c r="O5375" t="s">
        <v>27</v>
      </c>
      <c r="P5375">
        <v>1</v>
      </c>
      <c r="Q5375">
        <v>0</v>
      </c>
      <c r="R5375">
        <v>400</v>
      </c>
      <c r="S5375">
        <f>(Main_Table[[#This Row],[Average_Cost_for_two]]*Currency!$B$2)</f>
        <v>4.8</v>
      </c>
      <c r="T5375" t="str">
        <f t="shared" si="83"/>
        <v>0-100</v>
      </c>
      <c r="U5375">
        <v>1</v>
      </c>
      <c r="V53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375" s="3" t="s">
        <v>21217</v>
      </c>
      <c r="X5375" s="3">
        <v>42031</v>
      </c>
      <c r="Y5375" s="2">
        <v>2015</v>
      </c>
      <c r="Z5375" s="3" t="s">
        <v>23513</v>
      </c>
      <c r="AA5375" s="3" t="s">
        <v>23512</v>
      </c>
      <c r="AB5375" s="4"/>
    </row>
    <row r="5376" spans="1:28" x14ac:dyDescent="0.25">
      <c r="A5376">
        <v>3657</v>
      </c>
      <c r="B5376" s="1" t="s">
        <v>7708</v>
      </c>
      <c r="C5376" s="2">
        <v>1</v>
      </c>
      <c r="D5376" s="1" t="s">
        <v>824</v>
      </c>
      <c r="E5376" t="s">
        <v>7709</v>
      </c>
      <c r="F5376" t="s">
        <v>2091</v>
      </c>
      <c r="G5376" t="s">
        <v>2092</v>
      </c>
      <c r="H5376">
        <v>77.070221680000003</v>
      </c>
      <c r="I5376">
        <v>28.635041820000001</v>
      </c>
      <c r="J5376" t="s">
        <v>238</v>
      </c>
      <c r="K5376" t="s">
        <v>208</v>
      </c>
      <c r="L5376" t="s">
        <v>27</v>
      </c>
      <c r="M5376" t="s">
        <v>27</v>
      </c>
      <c r="N5376" t="s">
        <v>27</v>
      </c>
      <c r="O5376" t="s">
        <v>27</v>
      </c>
      <c r="P5376">
        <v>2</v>
      </c>
      <c r="Q5376">
        <v>26</v>
      </c>
      <c r="R5376">
        <v>600</v>
      </c>
      <c r="S5376">
        <f>(Main_Table[[#This Row],[Average_Cost_for_two]]*Currency!$B$2)</f>
        <v>7.2</v>
      </c>
      <c r="T5376" t="str">
        <f t="shared" si="83"/>
        <v>0-100</v>
      </c>
      <c r="U5376">
        <v>3.4</v>
      </c>
      <c r="V53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376" s="3" t="s">
        <v>22117</v>
      </c>
      <c r="X5376" s="3">
        <v>42032</v>
      </c>
      <c r="Y5376" s="2">
        <v>2015</v>
      </c>
      <c r="Z5376" s="3" t="s">
        <v>23513</v>
      </c>
      <c r="AA5376" s="3" t="s">
        <v>23512</v>
      </c>
      <c r="AB5376" s="4"/>
    </row>
    <row r="5377" spans="1:28" x14ac:dyDescent="0.25">
      <c r="A5377">
        <v>305243</v>
      </c>
      <c r="B5377" s="1" t="s">
        <v>2067</v>
      </c>
      <c r="C5377" s="2">
        <v>1</v>
      </c>
      <c r="D5377" s="1" t="s">
        <v>824</v>
      </c>
      <c r="E5377" t="s">
        <v>7672</v>
      </c>
      <c r="F5377" t="s">
        <v>5911</v>
      </c>
      <c r="G5377" t="s">
        <v>5912</v>
      </c>
      <c r="H5377">
        <v>77.156671399999993</v>
      </c>
      <c r="I5377">
        <v>28.525162900000002</v>
      </c>
      <c r="J5377" t="s">
        <v>998</v>
      </c>
      <c r="K5377" t="s">
        <v>208</v>
      </c>
      <c r="L5377" t="s">
        <v>27</v>
      </c>
      <c r="M5377" t="s">
        <v>27</v>
      </c>
      <c r="N5377" t="s">
        <v>27</v>
      </c>
      <c r="O5377" t="s">
        <v>27</v>
      </c>
      <c r="P5377">
        <v>2</v>
      </c>
      <c r="Q5377">
        <v>145</v>
      </c>
      <c r="R5377">
        <v>700</v>
      </c>
      <c r="S5377">
        <f>(Main_Table[[#This Row],[Average_Cost_for_two]]*Currency!$B$2)</f>
        <v>8.4</v>
      </c>
      <c r="T5377" t="str">
        <f t="shared" si="83"/>
        <v>0-100</v>
      </c>
      <c r="U5377">
        <v>2.8</v>
      </c>
      <c r="V53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377" s="3" t="s">
        <v>22117</v>
      </c>
      <c r="X5377" s="3">
        <v>42032</v>
      </c>
      <c r="Y5377" s="2">
        <v>2015</v>
      </c>
      <c r="Z5377" s="3" t="s">
        <v>23513</v>
      </c>
      <c r="AA5377" s="3" t="s">
        <v>23512</v>
      </c>
      <c r="AB5377" s="4"/>
    </row>
    <row r="5378" spans="1:28" x14ac:dyDescent="0.25">
      <c r="A5378">
        <v>17375049</v>
      </c>
      <c r="B5378" s="1" t="s">
        <v>6442</v>
      </c>
      <c r="C5378" s="2">
        <v>216</v>
      </c>
      <c r="D5378" s="1" t="s">
        <v>4584</v>
      </c>
      <c r="E5378" t="s">
        <v>6443</v>
      </c>
      <c r="F5378" t="s">
        <v>4586</v>
      </c>
      <c r="G5378" t="s">
        <v>4587</v>
      </c>
      <c r="H5378">
        <v>-83.989317</v>
      </c>
      <c r="I5378">
        <v>34.541043999999999</v>
      </c>
      <c r="J5378" t="s">
        <v>3247</v>
      </c>
      <c r="K5378" t="s">
        <v>73</v>
      </c>
      <c r="L5378" t="s">
        <v>27</v>
      </c>
      <c r="M5378" t="s">
        <v>27</v>
      </c>
      <c r="N5378" t="s">
        <v>27</v>
      </c>
      <c r="O5378" t="s">
        <v>27</v>
      </c>
      <c r="P5378">
        <v>1</v>
      </c>
      <c r="Q5378">
        <v>267</v>
      </c>
      <c r="R5378">
        <v>10</v>
      </c>
      <c r="S5378">
        <f>(Main_Table[[#This Row],[Average_Cost_for_two]]*Currency!$B$3)</f>
        <v>10</v>
      </c>
      <c r="T5378" t="str">
        <f t="shared" ref="T5378:T5441" si="84">_xlfn.SWITCH(TRUE,S5378&lt;100,"0-100",S5378&lt;250,"100-250",S5378&lt;500,"250-500",S5378&lt;1000,"500-1000",S5378&gt;=1000,"&gt;1000")</f>
        <v>0-100</v>
      </c>
      <c r="U5378">
        <v>4.4000000000000004</v>
      </c>
      <c r="V53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378" s="3" t="s">
        <v>22117</v>
      </c>
      <c r="X5378" s="3">
        <v>42032</v>
      </c>
      <c r="Y5378" s="2">
        <v>2015</v>
      </c>
      <c r="Z5378" s="3" t="s">
        <v>23513</v>
      </c>
      <c r="AA5378" s="3" t="s">
        <v>23512</v>
      </c>
      <c r="AB5378" s="4"/>
    </row>
    <row r="5379" spans="1:28" x14ac:dyDescent="0.25">
      <c r="A5379">
        <v>18289230</v>
      </c>
      <c r="B5379" s="1" t="s">
        <v>7829</v>
      </c>
      <c r="C5379" s="2">
        <v>1</v>
      </c>
      <c r="D5379" s="1" t="s">
        <v>2138</v>
      </c>
      <c r="E5379" t="s">
        <v>7830</v>
      </c>
      <c r="F5379" t="s">
        <v>4294</v>
      </c>
      <c r="G5379" t="s">
        <v>4293</v>
      </c>
      <c r="H5379">
        <v>77.373221000000001</v>
      </c>
      <c r="I5379">
        <v>28.555615899999999</v>
      </c>
      <c r="J5379" t="s">
        <v>1484</v>
      </c>
      <c r="K5379" t="s">
        <v>208</v>
      </c>
      <c r="L5379" t="s">
        <v>27</v>
      </c>
      <c r="M5379" t="s">
        <v>26</v>
      </c>
      <c r="N5379" t="s">
        <v>27</v>
      </c>
      <c r="O5379" t="s">
        <v>27</v>
      </c>
      <c r="P5379">
        <v>1</v>
      </c>
      <c r="Q5379">
        <v>7</v>
      </c>
      <c r="R5379">
        <v>450</v>
      </c>
      <c r="S5379">
        <f>(Main_Table[[#This Row],[Average_Cost_for_two]]*Currency!$B$2)</f>
        <v>5.4</v>
      </c>
      <c r="T5379" t="str">
        <f t="shared" si="84"/>
        <v>0-100</v>
      </c>
      <c r="U5379">
        <v>2.4</v>
      </c>
      <c r="V53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5379" s="3" t="s">
        <v>22117</v>
      </c>
      <c r="X5379" s="3">
        <v>42032</v>
      </c>
      <c r="Y5379" s="2">
        <v>2015</v>
      </c>
      <c r="Z5379" s="3" t="s">
        <v>23513</v>
      </c>
      <c r="AA5379" s="3" t="s">
        <v>23512</v>
      </c>
      <c r="AB5379" s="4"/>
    </row>
    <row r="5380" spans="1:28" x14ac:dyDescent="0.25">
      <c r="A5380">
        <v>4879</v>
      </c>
      <c r="B5380" s="1" t="s">
        <v>490</v>
      </c>
      <c r="C5380" s="2">
        <v>1</v>
      </c>
      <c r="D5380" s="1" t="s">
        <v>389</v>
      </c>
      <c r="E5380" t="s">
        <v>6697</v>
      </c>
      <c r="F5380" t="s">
        <v>483</v>
      </c>
      <c r="G5380" t="s">
        <v>482</v>
      </c>
      <c r="H5380">
        <v>77.102372599999995</v>
      </c>
      <c r="I5380">
        <v>28.480540399999999</v>
      </c>
      <c r="J5380" t="s">
        <v>290</v>
      </c>
      <c r="K5380" t="s">
        <v>208</v>
      </c>
      <c r="L5380" t="s">
        <v>27</v>
      </c>
      <c r="M5380" t="s">
        <v>27</v>
      </c>
      <c r="N5380" t="s">
        <v>27</v>
      </c>
      <c r="O5380" t="s">
        <v>27</v>
      </c>
      <c r="P5380">
        <v>2</v>
      </c>
      <c r="Q5380">
        <v>22</v>
      </c>
      <c r="R5380">
        <v>650</v>
      </c>
      <c r="S5380">
        <f>(Main_Table[[#This Row],[Average_Cost_for_two]]*Currency!$B$2)</f>
        <v>7.8</v>
      </c>
      <c r="T5380" t="str">
        <f t="shared" si="84"/>
        <v>0-100</v>
      </c>
      <c r="U5380">
        <v>3.3</v>
      </c>
      <c r="V53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380" s="3" t="s">
        <v>21218</v>
      </c>
      <c r="X5380" s="3">
        <v>42007</v>
      </c>
      <c r="Y5380" s="2">
        <v>2015</v>
      </c>
      <c r="Z5380" s="3" t="s">
        <v>23513</v>
      </c>
      <c r="AA5380" s="3" t="s">
        <v>23512</v>
      </c>
      <c r="AB5380" s="4"/>
    </row>
    <row r="5381" spans="1:28" x14ac:dyDescent="0.25">
      <c r="A5381">
        <v>18464687</v>
      </c>
      <c r="B5381" s="1" t="s">
        <v>7101</v>
      </c>
      <c r="C5381" s="2">
        <v>1</v>
      </c>
      <c r="D5381" s="1" t="s">
        <v>824</v>
      </c>
      <c r="E5381" t="s">
        <v>7102</v>
      </c>
      <c r="F5381" t="s">
        <v>1234</v>
      </c>
      <c r="G5381" t="s">
        <v>1235</v>
      </c>
      <c r="H5381">
        <v>0</v>
      </c>
      <c r="I5381">
        <v>0</v>
      </c>
      <c r="J5381" t="s">
        <v>1130</v>
      </c>
      <c r="K5381" t="s">
        <v>208</v>
      </c>
      <c r="L5381" t="s">
        <v>27</v>
      </c>
      <c r="M5381" t="s">
        <v>27</v>
      </c>
      <c r="N5381" t="s">
        <v>27</v>
      </c>
      <c r="O5381" t="s">
        <v>27</v>
      </c>
      <c r="P5381">
        <v>2</v>
      </c>
      <c r="Q5381">
        <v>0</v>
      </c>
      <c r="R5381">
        <v>500</v>
      </c>
      <c r="S5381">
        <f>(Main_Table[[#This Row],[Average_Cost_for_two]]*Currency!$B$2)</f>
        <v>6</v>
      </c>
      <c r="T5381" t="str">
        <f t="shared" si="84"/>
        <v>0-100</v>
      </c>
      <c r="U5381">
        <v>1</v>
      </c>
      <c r="V53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381" s="3" t="s">
        <v>21218</v>
      </c>
      <c r="X5381" s="3">
        <v>42007</v>
      </c>
      <c r="Y5381" s="2">
        <v>2015</v>
      </c>
      <c r="Z5381" s="3" t="s">
        <v>23513</v>
      </c>
      <c r="AA5381" s="3" t="s">
        <v>23512</v>
      </c>
      <c r="AB5381" s="4"/>
    </row>
    <row r="5382" spans="1:28" x14ac:dyDescent="0.25">
      <c r="A5382">
        <v>601</v>
      </c>
      <c r="B5382" s="1" t="s">
        <v>1087</v>
      </c>
      <c r="C5382" s="2">
        <v>1</v>
      </c>
      <c r="D5382" s="1" t="s">
        <v>824</v>
      </c>
      <c r="E5382" t="s">
        <v>7061</v>
      </c>
      <c r="F5382" t="s">
        <v>1158</v>
      </c>
      <c r="G5382" t="s">
        <v>1159</v>
      </c>
      <c r="H5382">
        <v>77.236000000000004</v>
      </c>
      <c r="I5382">
        <v>28.53698056</v>
      </c>
      <c r="J5382" t="s">
        <v>290</v>
      </c>
      <c r="K5382" t="s">
        <v>208</v>
      </c>
      <c r="L5382" t="s">
        <v>27</v>
      </c>
      <c r="M5382" t="s">
        <v>27</v>
      </c>
      <c r="N5382" t="s">
        <v>27</v>
      </c>
      <c r="O5382" t="s">
        <v>27</v>
      </c>
      <c r="P5382">
        <v>1</v>
      </c>
      <c r="Q5382">
        <v>33</v>
      </c>
      <c r="R5382">
        <v>450</v>
      </c>
      <c r="S5382">
        <f>(Main_Table[[#This Row],[Average_Cost_for_two]]*Currency!$B$2)</f>
        <v>5.4</v>
      </c>
      <c r="T5382" t="str">
        <f t="shared" si="84"/>
        <v>0-100</v>
      </c>
      <c r="U5382">
        <v>3.2</v>
      </c>
      <c r="V53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382" s="3" t="s">
        <v>21565</v>
      </c>
      <c r="X5382" s="3">
        <v>42008</v>
      </c>
      <c r="Y5382" s="2">
        <v>2015</v>
      </c>
      <c r="Z5382" s="3" t="s">
        <v>23513</v>
      </c>
      <c r="AA5382" s="3" t="s">
        <v>23512</v>
      </c>
      <c r="AB5382" s="4"/>
    </row>
    <row r="5383" spans="1:28" x14ac:dyDescent="0.25">
      <c r="A5383">
        <v>306310</v>
      </c>
      <c r="B5383" s="1" t="s">
        <v>7202</v>
      </c>
      <c r="C5383" s="2">
        <v>1</v>
      </c>
      <c r="D5383" s="1" t="s">
        <v>824</v>
      </c>
      <c r="E5383" t="s">
        <v>7203</v>
      </c>
      <c r="F5383" t="s">
        <v>1395</v>
      </c>
      <c r="G5383" t="s">
        <v>1396</v>
      </c>
      <c r="H5383">
        <v>77.288267500000003</v>
      </c>
      <c r="I5383">
        <v>28.659862789999998</v>
      </c>
      <c r="J5383" t="s">
        <v>1275</v>
      </c>
      <c r="K5383" t="s">
        <v>208</v>
      </c>
      <c r="L5383" t="s">
        <v>27</v>
      </c>
      <c r="M5383" t="s">
        <v>26</v>
      </c>
      <c r="N5383" t="s">
        <v>27</v>
      </c>
      <c r="O5383" t="s">
        <v>27</v>
      </c>
      <c r="P5383">
        <v>2</v>
      </c>
      <c r="Q5383">
        <v>52</v>
      </c>
      <c r="R5383">
        <v>650</v>
      </c>
      <c r="S5383">
        <f>(Main_Table[[#This Row],[Average_Cost_for_two]]*Currency!$B$2)</f>
        <v>7.8</v>
      </c>
      <c r="T5383" t="str">
        <f t="shared" si="84"/>
        <v>0-100</v>
      </c>
      <c r="U5383">
        <v>3.2</v>
      </c>
      <c r="V53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383" s="3" t="s">
        <v>21565</v>
      </c>
      <c r="X5383" s="3">
        <v>42008</v>
      </c>
      <c r="Y5383" s="2">
        <v>2015</v>
      </c>
      <c r="Z5383" s="3" t="s">
        <v>23513</v>
      </c>
      <c r="AA5383" s="3" t="s">
        <v>23512</v>
      </c>
      <c r="AB5383" s="4"/>
    </row>
    <row r="5384" spans="1:28" x14ac:dyDescent="0.25">
      <c r="A5384">
        <v>306403</v>
      </c>
      <c r="B5384" s="1" t="s">
        <v>466</v>
      </c>
      <c r="C5384" s="2">
        <v>1</v>
      </c>
      <c r="D5384" s="1" t="s">
        <v>824</v>
      </c>
      <c r="E5384" t="s">
        <v>7187</v>
      </c>
      <c r="F5384" t="s">
        <v>1345</v>
      </c>
      <c r="G5384" t="s">
        <v>1346</v>
      </c>
      <c r="H5384">
        <v>77.189268799999994</v>
      </c>
      <c r="I5384">
        <v>28.6467961</v>
      </c>
      <c r="J5384" t="s">
        <v>470</v>
      </c>
      <c r="K5384" t="s">
        <v>208</v>
      </c>
      <c r="L5384" t="s">
        <v>27</v>
      </c>
      <c r="M5384" t="s">
        <v>27</v>
      </c>
      <c r="N5384" t="s">
        <v>27</v>
      </c>
      <c r="O5384" t="s">
        <v>27</v>
      </c>
      <c r="P5384">
        <v>2</v>
      </c>
      <c r="Q5384">
        <v>118</v>
      </c>
      <c r="R5384">
        <v>500</v>
      </c>
      <c r="S5384">
        <f>(Main_Table[[#This Row],[Average_Cost_for_two]]*Currency!$B$2)</f>
        <v>6</v>
      </c>
      <c r="T5384" t="str">
        <f t="shared" si="84"/>
        <v>0-100</v>
      </c>
      <c r="U5384">
        <v>3.6</v>
      </c>
      <c r="V53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384" s="3" t="s">
        <v>21565</v>
      </c>
      <c r="X5384" s="3">
        <v>42008</v>
      </c>
      <c r="Y5384" s="2">
        <v>2015</v>
      </c>
      <c r="Z5384" s="3" t="s">
        <v>23513</v>
      </c>
      <c r="AA5384" s="3" t="s">
        <v>23512</v>
      </c>
      <c r="AB5384" s="4"/>
    </row>
    <row r="5385" spans="1:28" x14ac:dyDescent="0.25">
      <c r="A5385">
        <v>311770</v>
      </c>
      <c r="B5385" s="1" t="s">
        <v>6737</v>
      </c>
      <c r="C5385" s="2">
        <v>1</v>
      </c>
      <c r="D5385" s="1" t="s">
        <v>389</v>
      </c>
      <c r="E5385" t="s">
        <v>6738</v>
      </c>
      <c r="F5385" t="s">
        <v>320</v>
      </c>
      <c r="G5385" t="s">
        <v>3041</v>
      </c>
      <c r="H5385">
        <v>77.043554299999997</v>
      </c>
      <c r="I5385">
        <v>28.458311699999999</v>
      </c>
      <c r="J5385" t="s">
        <v>581</v>
      </c>
      <c r="K5385" t="s">
        <v>208</v>
      </c>
      <c r="L5385" t="s">
        <v>27</v>
      </c>
      <c r="M5385" t="s">
        <v>27</v>
      </c>
      <c r="N5385" t="s">
        <v>27</v>
      </c>
      <c r="O5385" t="s">
        <v>27</v>
      </c>
      <c r="P5385">
        <v>1</v>
      </c>
      <c r="Q5385">
        <v>6</v>
      </c>
      <c r="R5385">
        <v>400</v>
      </c>
      <c r="S5385">
        <f>(Main_Table[[#This Row],[Average_Cost_for_two]]*Currency!$B$2)</f>
        <v>4.8</v>
      </c>
      <c r="T5385" t="str">
        <f t="shared" si="84"/>
        <v>0-100</v>
      </c>
      <c r="U5385">
        <v>2.9</v>
      </c>
      <c r="V53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385" s="3" t="s">
        <v>21565</v>
      </c>
      <c r="X5385" s="3">
        <v>42008</v>
      </c>
      <c r="Y5385" s="2">
        <v>2015</v>
      </c>
      <c r="Z5385" s="3" t="s">
        <v>23513</v>
      </c>
      <c r="AA5385" s="3" t="s">
        <v>23512</v>
      </c>
      <c r="AB5385" s="4"/>
    </row>
    <row r="5386" spans="1:28" x14ac:dyDescent="0.25">
      <c r="A5386">
        <v>17316038</v>
      </c>
      <c r="B5386" s="1" t="s">
        <v>6403</v>
      </c>
      <c r="C5386" s="2">
        <v>216</v>
      </c>
      <c r="D5386" s="1" t="s">
        <v>2624</v>
      </c>
      <c r="E5386" t="s">
        <v>6404</v>
      </c>
      <c r="F5386" t="s">
        <v>2626</v>
      </c>
      <c r="G5386" t="s">
        <v>2627</v>
      </c>
      <c r="H5386">
        <v>-91.634699999999995</v>
      </c>
      <c r="I5386">
        <v>42.01</v>
      </c>
      <c r="J5386" t="s">
        <v>6405</v>
      </c>
      <c r="K5386" t="s">
        <v>73</v>
      </c>
      <c r="L5386" t="s">
        <v>27</v>
      </c>
      <c r="M5386" t="s">
        <v>27</v>
      </c>
      <c r="N5386" t="s">
        <v>27</v>
      </c>
      <c r="O5386" t="s">
        <v>27</v>
      </c>
      <c r="P5386">
        <v>2</v>
      </c>
      <c r="Q5386">
        <v>430</v>
      </c>
      <c r="R5386">
        <v>25</v>
      </c>
      <c r="S5386">
        <f>(Main_Table[[#This Row],[Average_Cost_for_two]]*Currency!$B$3)</f>
        <v>25</v>
      </c>
      <c r="T5386" t="str">
        <f t="shared" si="84"/>
        <v>0-100</v>
      </c>
      <c r="U5386">
        <v>4.4000000000000004</v>
      </c>
      <c r="V53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386" s="3" t="s">
        <v>21565</v>
      </c>
      <c r="X5386" s="3">
        <v>42008</v>
      </c>
      <c r="Y5386" s="2">
        <v>2015</v>
      </c>
      <c r="Z5386" s="3" t="s">
        <v>23513</v>
      </c>
      <c r="AA5386" s="3" t="s">
        <v>23512</v>
      </c>
      <c r="AB5386" s="4"/>
    </row>
    <row r="5387" spans="1:28" x14ac:dyDescent="0.25">
      <c r="A5387">
        <v>1313</v>
      </c>
      <c r="B5387" s="1" t="s">
        <v>466</v>
      </c>
      <c r="C5387" s="2">
        <v>1</v>
      </c>
      <c r="D5387" s="1" t="s">
        <v>389</v>
      </c>
      <c r="E5387" t="s">
        <v>6729</v>
      </c>
      <c r="F5387" t="s">
        <v>3031</v>
      </c>
      <c r="G5387" t="s">
        <v>3032</v>
      </c>
      <c r="H5387">
        <v>77.102400299999999</v>
      </c>
      <c r="I5387">
        <v>28.4715582</v>
      </c>
      <c r="J5387" t="s">
        <v>470</v>
      </c>
      <c r="K5387" t="s">
        <v>208</v>
      </c>
      <c r="L5387" t="s">
        <v>27</v>
      </c>
      <c r="M5387" t="s">
        <v>26</v>
      </c>
      <c r="N5387" t="s">
        <v>27</v>
      </c>
      <c r="O5387" t="s">
        <v>27</v>
      </c>
      <c r="P5387">
        <v>2</v>
      </c>
      <c r="Q5387">
        <v>92</v>
      </c>
      <c r="R5387">
        <v>500</v>
      </c>
      <c r="S5387">
        <f>(Main_Table[[#This Row],[Average_Cost_for_two]]*Currency!$B$2)</f>
        <v>6</v>
      </c>
      <c r="T5387" t="str">
        <f t="shared" si="84"/>
        <v>0-100</v>
      </c>
      <c r="U5387">
        <v>3.2</v>
      </c>
      <c r="V53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387" s="3" t="s">
        <v>22010</v>
      </c>
      <c r="X5387" s="3">
        <v>42009</v>
      </c>
      <c r="Y5387" s="2">
        <v>2015</v>
      </c>
      <c r="Z5387" s="3" t="s">
        <v>23513</v>
      </c>
      <c r="AA5387" s="3" t="s">
        <v>23512</v>
      </c>
      <c r="AB5387" s="4"/>
    </row>
    <row r="5388" spans="1:28" x14ac:dyDescent="0.25">
      <c r="A5388">
        <v>2100870</v>
      </c>
      <c r="B5388" s="1" t="s">
        <v>6840</v>
      </c>
      <c r="C5388" s="2">
        <v>1</v>
      </c>
      <c r="D5388" s="1" t="s">
        <v>3124</v>
      </c>
      <c r="E5388" t="s">
        <v>6841</v>
      </c>
      <c r="F5388" t="s">
        <v>4963</v>
      </c>
      <c r="G5388" t="s">
        <v>4964</v>
      </c>
      <c r="H5388">
        <v>0</v>
      </c>
      <c r="I5388">
        <v>0</v>
      </c>
      <c r="J5388" t="s">
        <v>6842</v>
      </c>
      <c r="K5388" t="s">
        <v>208</v>
      </c>
      <c r="L5388" t="s">
        <v>27</v>
      </c>
      <c r="M5388" t="s">
        <v>27</v>
      </c>
      <c r="N5388" t="s">
        <v>27</v>
      </c>
      <c r="O5388" t="s">
        <v>27</v>
      </c>
      <c r="P5388">
        <v>3</v>
      </c>
      <c r="Q5388">
        <v>129</v>
      </c>
      <c r="R5388">
        <v>1300</v>
      </c>
      <c r="S5388">
        <f>(Main_Table[[#This Row],[Average_Cost_for_two]]*Currency!$B$2)</f>
        <v>15.6</v>
      </c>
      <c r="T5388" t="str">
        <f t="shared" si="84"/>
        <v>0-100</v>
      </c>
      <c r="U5388">
        <v>4.4000000000000004</v>
      </c>
      <c r="V53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388" s="3" t="s">
        <v>22010</v>
      </c>
      <c r="X5388" s="3">
        <v>42009</v>
      </c>
      <c r="Y5388" s="2">
        <v>2015</v>
      </c>
      <c r="Z5388" s="3" t="s">
        <v>23513</v>
      </c>
      <c r="AA5388" s="3" t="s">
        <v>23512</v>
      </c>
      <c r="AB5388" s="4"/>
    </row>
    <row r="5389" spans="1:28" x14ac:dyDescent="0.25">
      <c r="A5389">
        <v>18421044</v>
      </c>
      <c r="B5389" s="1" t="s">
        <v>7491</v>
      </c>
      <c r="C5389" s="2">
        <v>1</v>
      </c>
      <c r="D5389" s="1" t="s">
        <v>824</v>
      </c>
      <c r="E5389" t="s">
        <v>1802</v>
      </c>
      <c r="F5389" t="s">
        <v>1801</v>
      </c>
      <c r="G5389" t="s">
        <v>1802</v>
      </c>
      <c r="H5389">
        <v>77.122523749999999</v>
      </c>
      <c r="I5389">
        <v>28.639574339999999</v>
      </c>
      <c r="J5389" t="s">
        <v>7492</v>
      </c>
      <c r="K5389" t="s">
        <v>208</v>
      </c>
      <c r="L5389" t="s">
        <v>27</v>
      </c>
      <c r="M5389" t="s">
        <v>26</v>
      </c>
      <c r="N5389" t="s">
        <v>27</v>
      </c>
      <c r="O5389" t="s">
        <v>27</v>
      </c>
      <c r="P5389">
        <v>2</v>
      </c>
      <c r="Q5389">
        <v>58</v>
      </c>
      <c r="R5389">
        <v>800</v>
      </c>
      <c r="S5389">
        <f>(Main_Table[[#This Row],[Average_Cost_for_two]]*Currency!$B$2)</f>
        <v>9.6</v>
      </c>
      <c r="T5389" t="str">
        <f t="shared" si="84"/>
        <v>0-100</v>
      </c>
      <c r="U5389">
        <v>4.3</v>
      </c>
      <c r="V53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389" s="3" t="s">
        <v>22010</v>
      </c>
      <c r="X5389" s="3">
        <v>42009</v>
      </c>
      <c r="Y5389" s="2">
        <v>2015</v>
      </c>
      <c r="Z5389" s="3" t="s">
        <v>23513</v>
      </c>
      <c r="AA5389" s="3" t="s">
        <v>23512</v>
      </c>
      <c r="AB5389" s="4"/>
    </row>
    <row r="5390" spans="1:28" x14ac:dyDescent="0.25">
      <c r="A5390">
        <v>18254532</v>
      </c>
      <c r="B5390" s="1" t="s">
        <v>7312</v>
      </c>
      <c r="C5390" s="2">
        <v>1</v>
      </c>
      <c r="D5390" s="1" t="s">
        <v>824</v>
      </c>
      <c r="E5390" t="s">
        <v>7313</v>
      </c>
      <c r="F5390" t="s">
        <v>1568</v>
      </c>
      <c r="G5390" t="s">
        <v>1569</v>
      </c>
      <c r="H5390">
        <v>77.215546099999997</v>
      </c>
      <c r="I5390">
        <v>28.712588400000001</v>
      </c>
      <c r="J5390" t="s">
        <v>217</v>
      </c>
      <c r="K5390" t="s">
        <v>208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11</v>
      </c>
      <c r="R5390">
        <v>200</v>
      </c>
      <c r="S5390">
        <f>(Main_Table[[#This Row],[Average_Cost_for_two]]*Currency!$B$2)</f>
        <v>2.4</v>
      </c>
      <c r="T5390" t="str">
        <f t="shared" si="84"/>
        <v>0-100</v>
      </c>
      <c r="U5390">
        <v>3</v>
      </c>
      <c r="V53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390" s="3" t="s">
        <v>21568</v>
      </c>
      <c r="X5390" s="3">
        <v>42011</v>
      </c>
      <c r="Y5390" s="2">
        <v>2015</v>
      </c>
      <c r="Z5390" s="3" t="s">
        <v>23513</v>
      </c>
      <c r="AA5390" s="3" t="s">
        <v>23512</v>
      </c>
      <c r="AB5390" s="4"/>
    </row>
    <row r="5391" spans="1:28" x14ac:dyDescent="0.25">
      <c r="A5391">
        <v>18292485</v>
      </c>
      <c r="B5391" s="1" t="s">
        <v>7666</v>
      </c>
      <c r="C5391" s="2">
        <v>1</v>
      </c>
      <c r="D5391" s="1" t="s">
        <v>824</v>
      </c>
      <c r="E5391" t="s">
        <v>7667</v>
      </c>
      <c r="F5391" t="s">
        <v>2065</v>
      </c>
      <c r="G5391" t="s">
        <v>2064</v>
      </c>
      <c r="H5391">
        <v>77.135743099999999</v>
      </c>
      <c r="I5391">
        <v>28.5254999</v>
      </c>
      <c r="J5391" t="s">
        <v>3282</v>
      </c>
      <c r="K5391" t="s">
        <v>208</v>
      </c>
      <c r="L5391" t="s">
        <v>27</v>
      </c>
      <c r="M5391" t="s">
        <v>26</v>
      </c>
      <c r="N5391" t="s">
        <v>27</v>
      </c>
      <c r="O5391" t="s">
        <v>27</v>
      </c>
      <c r="P5391">
        <v>2</v>
      </c>
      <c r="Q5391">
        <v>141</v>
      </c>
      <c r="R5391">
        <v>650</v>
      </c>
      <c r="S5391">
        <f>(Main_Table[[#This Row],[Average_Cost_for_two]]*Currency!$B$2)</f>
        <v>7.8</v>
      </c>
      <c r="T5391" t="str">
        <f t="shared" si="84"/>
        <v>0-100</v>
      </c>
      <c r="U5391">
        <v>3.8</v>
      </c>
      <c r="V53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391" s="3" t="s">
        <v>21568</v>
      </c>
      <c r="X5391" s="3">
        <v>42011</v>
      </c>
      <c r="Y5391" s="2">
        <v>2015</v>
      </c>
      <c r="Z5391" s="3" t="s">
        <v>23513</v>
      </c>
      <c r="AA5391" s="3" t="s">
        <v>23512</v>
      </c>
      <c r="AB5391" s="4"/>
    </row>
    <row r="5392" spans="1:28" x14ac:dyDescent="0.25">
      <c r="A5392">
        <v>9956</v>
      </c>
      <c r="B5392" s="1" t="s">
        <v>202</v>
      </c>
      <c r="C5392" s="2">
        <v>1</v>
      </c>
      <c r="D5392" s="1" t="s">
        <v>824</v>
      </c>
      <c r="E5392" t="s">
        <v>7407</v>
      </c>
      <c r="F5392" t="s">
        <v>1706</v>
      </c>
      <c r="G5392" t="s">
        <v>1707</v>
      </c>
      <c r="H5392">
        <v>77.092389499999996</v>
      </c>
      <c r="I5392">
        <v>28.663644900000001</v>
      </c>
      <c r="J5392" t="s">
        <v>196</v>
      </c>
      <c r="K5392" t="s">
        <v>208</v>
      </c>
      <c r="L5392" t="s">
        <v>27</v>
      </c>
      <c r="M5392" t="s">
        <v>26</v>
      </c>
      <c r="N5392" t="s">
        <v>27</v>
      </c>
      <c r="O5392" t="s">
        <v>27</v>
      </c>
      <c r="P5392">
        <v>2</v>
      </c>
      <c r="Q5392">
        <v>94</v>
      </c>
      <c r="R5392">
        <v>500</v>
      </c>
      <c r="S5392">
        <f>(Main_Table[[#This Row],[Average_Cost_for_two]]*Currency!$B$2)</f>
        <v>6</v>
      </c>
      <c r="T5392" t="str">
        <f t="shared" si="84"/>
        <v>0-100</v>
      </c>
      <c r="U5392">
        <v>3.3</v>
      </c>
      <c r="V53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392" s="3" t="s">
        <v>21150</v>
      </c>
      <c r="X5392" s="3">
        <v>42012</v>
      </c>
      <c r="Y5392" s="2">
        <v>2015</v>
      </c>
      <c r="Z5392" s="3" t="s">
        <v>23513</v>
      </c>
      <c r="AA5392" s="3" t="s">
        <v>23512</v>
      </c>
      <c r="AB5392" s="4"/>
    </row>
    <row r="5393" spans="1:28" x14ac:dyDescent="0.25">
      <c r="A5393">
        <v>18203187</v>
      </c>
      <c r="B5393" s="1" t="s">
        <v>2096</v>
      </c>
      <c r="C5393" s="2">
        <v>1</v>
      </c>
      <c r="D5393" s="1" t="s">
        <v>824</v>
      </c>
      <c r="E5393" t="s">
        <v>7639</v>
      </c>
      <c r="F5393" t="s">
        <v>2020</v>
      </c>
      <c r="G5393" t="s">
        <v>2021</v>
      </c>
      <c r="H5393">
        <v>77.084917000000004</v>
      </c>
      <c r="I5393">
        <v>28.634366700000001</v>
      </c>
      <c r="J5393" t="s">
        <v>300</v>
      </c>
      <c r="K5393" t="s">
        <v>208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1</v>
      </c>
      <c r="R5393">
        <v>200</v>
      </c>
      <c r="S5393">
        <f>(Main_Table[[#This Row],[Average_Cost_for_two]]*Currency!$B$2)</f>
        <v>2.4</v>
      </c>
      <c r="T5393" t="str">
        <f t="shared" si="84"/>
        <v>0-100</v>
      </c>
      <c r="U5393">
        <v>1</v>
      </c>
      <c r="V53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393" s="3" t="s">
        <v>21150</v>
      </c>
      <c r="X5393" s="3">
        <v>42012</v>
      </c>
      <c r="Y5393" s="2">
        <v>2015</v>
      </c>
      <c r="Z5393" s="3" t="s">
        <v>23513</v>
      </c>
      <c r="AA5393" s="3" t="s">
        <v>23512</v>
      </c>
      <c r="AB5393" s="4"/>
    </row>
    <row r="5394" spans="1:28" x14ac:dyDescent="0.25">
      <c r="A5394">
        <v>18396151</v>
      </c>
      <c r="B5394" s="1" t="s">
        <v>5913</v>
      </c>
      <c r="C5394" s="2">
        <v>1</v>
      </c>
      <c r="D5394" s="1" t="s">
        <v>824</v>
      </c>
      <c r="E5394" t="s">
        <v>7453</v>
      </c>
      <c r="F5394" t="s">
        <v>1770</v>
      </c>
      <c r="G5394" t="s">
        <v>1771</v>
      </c>
      <c r="H5394">
        <v>77.179385300000007</v>
      </c>
      <c r="I5394">
        <v>28.562609299999998</v>
      </c>
      <c r="J5394" t="s">
        <v>533</v>
      </c>
      <c r="K5394" t="s">
        <v>208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0</v>
      </c>
      <c r="R5394">
        <v>300</v>
      </c>
      <c r="S5394">
        <f>(Main_Table[[#This Row],[Average_Cost_for_two]]*Currency!$B$2)</f>
        <v>3.6</v>
      </c>
      <c r="T5394" t="str">
        <f t="shared" si="84"/>
        <v>0-100</v>
      </c>
      <c r="U5394">
        <v>1</v>
      </c>
      <c r="V53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394" s="3" t="s">
        <v>21150</v>
      </c>
      <c r="X5394" s="3">
        <v>42012</v>
      </c>
      <c r="Y5394" s="2">
        <v>2015</v>
      </c>
      <c r="Z5394" s="3" t="s">
        <v>23513</v>
      </c>
      <c r="AA5394" s="3" t="s">
        <v>23512</v>
      </c>
      <c r="AB5394" s="4"/>
    </row>
    <row r="5395" spans="1:28" x14ac:dyDescent="0.25">
      <c r="A5395">
        <v>227</v>
      </c>
      <c r="B5395" s="1" t="s">
        <v>2067</v>
      </c>
      <c r="C5395" s="2">
        <v>1</v>
      </c>
      <c r="D5395" s="1" t="s">
        <v>389</v>
      </c>
      <c r="E5395" t="s">
        <v>6647</v>
      </c>
      <c r="F5395" t="s">
        <v>4811</v>
      </c>
      <c r="G5395" t="s">
        <v>4812</v>
      </c>
      <c r="H5395">
        <v>77.101006600000005</v>
      </c>
      <c r="I5395">
        <v>28.442867100000001</v>
      </c>
      <c r="J5395" t="s">
        <v>998</v>
      </c>
      <c r="K5395" t="s">
        <v>208</v>
      </c>
      <c r="L5395" t="s">
        <v>27</v>
      </c>
      <c r="M5395" t="s">
        <v>27</v>
      </c>
      <c r="N5395" t="s">
        <v>27</v>
      </c>
      <c r="O5395" t="s">
        <v>27</v>
      </c>
      <c r="P5395">
        <v>2</v>
      </c>
      <c r="Q5395">
        <v>104</v>
      </c>
      <c r="R5395">
        <v>700</v>
      </c>
      <c r="S5395">
        <f>(Main_Table[[#This Row],[Average_Cost_for_two]]*Currency!$B$2)</f>
        <v>8.4</v>
      </c>
      <c r="T5395" t="str">
        <f t="shared" si="84"/>
        <v>0-100</v>
      </c>
      <c r="U5395">
        <v>3.4</v>
      </c>
      <c r="V53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395" s="3" t="s">
        <v>23169</v>
      </c>
      <c r="X5395" s="3">
        <v>42013</v>
      </c>
      <c r="Y5395" s="2">
        <v>2015</v>
      </c>
      <c r="Z5395" s="3" t="s">
        <v>23513</v>
      </c>
      <c r="AA5395" s="3" t="s">
        <v>23512</v>
      </c>
      <c r="AB5395" s="4"/>
    </row>
    <row r="5396" spans="1:28" x14ac:dyDescent="0.25">
      <c r="A5396">
        <v>306934</v>
      </c>
      <c r="B5396" s="1" t="s">
        <v>1957</v>
      </c>
      <c r="C5396" s="2">
        <v>1</v>
      </c>
      <c r="D5396" s="1" t="s">
        <v>824</v>
      </c>
      <c r="E5396" t="s">
        <v>1958</v>
      </c>
      <c r="F5396" t="s">
        <v>1953</v>
      </c>
      <c r="G5396" t="s">
        <v>1954</v>
      </c>
      <c r="H5396">
        <v>77.221160100000006</v>
      </c>
      <c r="I5396">
        <v>28.567939500000001</v>
      </c>
      <c r="J5396" t="s">
        <v>238</v>
      </c>
      <c r="K5396" t="s">
        <v>208</v>
      </c>
      <c r="L5396" t="s">
        <v>27</v>
      </c>
      <c r="M5396" t="s">
        <v>26</v>
      </c>
      <c r="N5396" t="s">
        <v>27</v>
      </c>
      <c r="O5396" t="s">
        <v>27</v>
      </c>
      <c r="P5396">
        <v>2</v>
      </c>
      <c r="Q5396">
        <v>50</v>
      </c>
      <c r="R5396">
        <v>600</v>
      </c>
      <c r="S5396">
        <f>(Main_Table[[#This Row],[Average_Cost_for_two]]*Currency!$B$2)</f>
        <v>7.2</v>
      </c>
      <c r="T5396" t="str">
        <f t="shared" si="84"/>
        <v>0-100</v>
      </c>
      <c r="U5396">
        <v>3.2</v>
      </c>
      <c r="V53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396" s="3" t="s">
        <v>21842</v>
      </c>
      <c r="X5396" s="3">
        <v>42278</v>
      </c>
      <c r="Y5396" s="2">
        <v>2015</v>
      </c>
      <c r="Z5396" s="3" t="s">
        <v>23515</v>
      </c>
      <c r="AA5396" s="3" t="s">
        <v>23514</v>
      </c>
      <c r="AB5396" s="4"/>
    </row>
    <row r="5397" spans="1:28" x14ac:dyDescent="0.25">
      <c r="A5397">
        <v>17559793</v>
      </c>
      <c r="B5397" s="1" t="s">
        <v>176</v>
      </c>
      <c r="C5397" s="2">
        <v>216</v>
      </c>
      <c r="D5397" s="1" t="s">
        <v>177</v>
      </c>
      <c r="E5397" t="s">
        <v>178</v>
      </c>
      <c r="F5397" t="s">
        <v>177</v>
      </c>
      <c r="G5397" t="s">
        <v>179</v>
      </c>
      <c r="H5397">
        <v>-124.175346</v>
      </c>
      <c r="I5397">
        <v>43.678998</v>
      </c>
      <c r="J5397" t="s">
        <v>180</v>
      </c>
      <c r="K5397" t="s">
        <v>73</v>
      </c>
      <c r="L5397" t="s">
        <v>27</v>
      </c>
      <c r="M5397" t="s">
        <v>27</v>
      </c>
      <c r="N5397" t="s">
        <v>27</v>
      </c>
      <c r="O5397" t="s">
        <v>27</v>
      </c>
      <c r="P5397">
        <v>2</v>
      </c>
      <c r="Q5397">
        <v>16</v>
      </c>
      <c r="R5397">
        <v>25</v>
      </c>
      <c r="S5397">
        <f>(Main_Table[[#This Row],[Average_Cost_for_two]]*Currency!$B$3)</f>
        <v>25</v>
      </c>
      <c r="T5397" t="str">
        <f t="shared" si="84"/>
        <v>0-100</v>
      </c>
      <c r="U5397">
        <v>3.2</v>
      </c>
      <c r="V53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397" s="3" t="s">
        <v>21842</v>
      </c>
      <c r="X5397" s="3">
        <v>42278</v>
      </c>
      <c r="Y5397" s="2">
        <v>2015</v>
      </c>
      <c r="Z5397" s="3" t="s">
        <v>23515</v>
      </c>
      <c r="AA5397" s="3" t="s">
        <v>23514</v>
      </c>
      <c r="AB5397" s="4"/>
    </row>
    <row r="5398" spans="1:28" x14ac:dyDescent="0.25">
      <c r="A5398">
        <v>18235515</v>
      </c>
      <c r="B5398" s="1" t="s">
        <v>970</v>
      </c>
      <c r="C5398" s="2">
        <v>1</v>
      </c>
      <c r="D5398" s="1" t="s">
        <v>824</v>
      </c>
      <c r="E5398" t="s">
        <v>971</v>
      </c>
      <c r="F5398" t="s">
        <v>960</v>
      </c>
      <c r="G5398" t="s">
        <v>961</v>
      </c>
      <c r="H5398">
        <v>77.220720760000006</v>
      </c>
      <c r="I5398">
        <v>28.63033313</v>
      </c>
      <c r="J5398" t="s">
        <v>972</v>
      </c>
      <c r="K5398" t="s">
        <v>208</v>
      </c>
      <c r="L5398" t="s">
        <v>26</v>
      </c>
      <c r="M5398" t="s">
        <v>27</v>
      </c>
      <c r="N5398" t="s">
        <v>27</v>
      </c>
      <c r="O5398" t="s">
        <v>27</v>
      </c>
      <c r="P5398">
        <v>3</v>
      </c>
      <c r="Q5398">
        <v>1379</v>
      </c>
      <c r="R5398">
        <v>1200</v>
      </c>
      <c r="S5398">
        <f>(Main_Table[[#This Row],[Average_Cost_for_two]]*Currency!$B$2)</f>
        <v>14.4</v>
      </c>
      <c r="T5398" t="str">
        <f t="shared" si="84"/>
        <v>0-100</v>
      </c>
      <c r="U5398">
        <v>3.9</v>
      </c>
      <c r="V53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398" s="3" t="s">
        <v>21842</v>
      </c>
      <c r="X5398" s="3">
        <v>42278</v>
      </c>
      <c r="Y5398" s="2">
        <v>2015</v>
      </c>
      <c r="Z5398" s="3" t="s">
        <v>23515</v>
      </c>
      <c r="AA5398" s="3" t="s">
        <v>23514</v>
      </c>
      <c r="AB5398" s="4"/>
    </row>
    <row r="5399" spans="1:28" x14ac:dyDescent="0.25">
      <c r="A5399">
        <v>18446391</v>
      </c>
      <c r="B5399" s="1" t="s">
        <v>1424</v>
      </c>
      <c r="C5399" s="2">
        <v>1</v>
      </c>
      <c r="D5399" s="1" t="s">
        <v>824</v>
      </c>
      <c r="E5399" t="s">
        <v>1425</v>
      </c>
      <c r="F5399" t="s">
        <v>1414</v>
      </c>
      <c r="G5399" t="s">
        <v>1415</v>
      </c>
      <c r="H5399">
        <v>77.238703970000003</v>
      </c>
      <c r="I5399">
        <v>28.57748273</v>
      </c>
      <c r="J5399" t="s">
        <v>567</v>
      </c>
      <c r="K5399" t="s">
        <v>208</v>
      </c>
      <c r="L5399" t="s">
        <v>27</v>
      </c>
      <c r="M5399" t="s">
        <v>26</v>
      </c>
      <c r="N5399" t="s">
        <v>27</v>
      </c>
      <c r="O5399" t="s">
        <v>27</v>
      </c>
      <c r="P5399">
        <v>1</v>
      </c>
      <c r="Q5399">
        <v>3</v>
      </c>
      <c r="R5399">
        <v>200</v>
      </c>
      <c r="S5399">
        <f>(Main_Table[[#This Row],[Average_Cost_for_two]]*Currency!$B$2)</f>
        <v>2.4</v>
      </c>
      <c r="T5399" t="str">
        <f t="shared" si="84"/>
        <v>0-100</v>
      </c>
      <c r="U5399">
        <v>1</v>
      </c>
      <c r="V53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399" s="3" t="s">
        <v>21842</v>
      </c>
      <c r="X5399" s="3">
        <v>42278</v>
      </c>
      <c r="Y5399" s="2">
        <v>2015</v>
      </c>
      <c r="Z5399" s="3" t="s">
        <v>23515</v>
      </c>
      <c r="AA5399" s="3" t="s">
        <v>23514</v>
      </c>
      <c r="AB5399" s="4"/>
    </row>
    <row r="5400" spans="1:28" x14ac:dyDescent="0.25">
      <c r="A5400">
        <v>6143</v>
      </c>
      <c r="B5400" s="1" t="s">
        <v>373</v>
      </c>
      <c r="C5400" s="2">
        <v>1</v>
      </c>
      <c r="D5400" s="1" t="s">
        <v>277</v>
      </c>
      <c r="E5400" t="s">
        <v>374</v>
      </c>
      <c r="F5400" t="s">
        <v>375</v>
      </c>
      <c r="G5400" t="s">
        <v>376</v>
      </c>
      <c r="H5400">
        <v>77.327058280000003</v>
      </c>
      <c r="I5400">
        <v>28.369425870000001</v>
      </c>
      <c r="J5400" t="s">
        <v>377</v>
      </c>
      <c r="K5400" t="s">
        <v>208</v>
      </c>
      <c r="L5400" t="s">
        <v>27</v>
      </c>
      <c r="M5400" t="s">
        <v>27</v>
      </c>
      <c r="N5400" t="s">
        <v>27</v>
      </c>
      <c r="O5400" t="s">
        <v>27</v>
      </c>
      <c r="P5400">
        <v>1</v>
      </c>
      <c r="Q5400">
        <v>8</v>
      </c>
      <c r="R5400">
        <v>300</v>
      </c>
      <c r="S5400">
        <f>(Main_Table[[#This Row],[Average_Cost_for_two]]*Currency!$B$2)</f>
        <v>3.6</v>
      </c>
      <c r="T5400" t="str">
        <f t="shared" si="84"/>
        <v>0-100</v>
      </c>
      <c r="U5400">
        <v>3</v>
      </c>
      <c r="V54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400" s="3" t="s">
        <v>22722</v>
      </c>
      <c r="X5400" s="3">
        <v>42287</v>
      </c>
      <c r="Y5400" s="2">
        <v>2015</v>
      </c>
      <c r="Z5400" s="3" t="s">
        <v>23515</v>
      </c>
      <c r="AA5400" s="3" t="s">
        <v>23514</v>
      </c>
      <c r="AB5400" s="4"/>
    </row>
    <row r="5401" spans="1:28" x14ac:dyDescent="0.25">
      <c r="A5401">
        <v>304737</v>
      </c>
      <c r="B5401" s="1" t="s">
        <v>913</v>
      </c>
      <c r="C5401" s="2">
        <v>1</v>
      </c>
      <c r="D5401" s="1" t="s">
        <v>824</v>
      </c>
      <c r="E5401" t="s">
        <v>914</v>
      </c>
      <c r="F5401" t="s">
        <v>906</v>
      </c>
      <c r="G5401" t="s">
        <v>907</v>
      </c>
      <c r="H5401">
        <v>77.230950399999998</v>
      </c>
      <c r="I5401">
        <v>28.656152500000001</v>
      </c>
      <c r="J5401" t="s">
        <v>505</v>
      </c>
      <c r="K5401" t="s">
        <v>208</v>
      </c>
      <c r="L5401" t="s">
        <v>27</v>
      </c>
      <c r="M5401" t="s">
        <v>27</v>
      </c>
      <c r="N5401" t="s">
        <v>27</v>
      </c>
      <c r="O5401" t="s">
        <v>27</v>
      </c>
      <c r="P5401">
        <v>1</v>
      </c>
      <c r="Q5401">
        <v>40</v>
      </c>
      <c r="R5401">
        <v>150</v>
      </c>
      <c r="S5401">
        <f>(Main_Table[[#This Row],[Average_Cost_for_two]]*Currency!$B$2)</f>
        <v>1.8</v>
      </c>
      <c r="T5401" t="str">
        <f t="shared" si="84"/>
        <v>0-100</v>
      </c>
      <c r="U5401">
        <v>3.7</v>
      </c>
      <c r="V54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401" s="3" t="s">
        <v>22722</v>
      </c>
      <c r="X5401" s="3">
        <v>42287</v>
      </c>
      <c r="Y5401" s="2">
        <v>2015</v>
      </c>
      <c r="Z5401" s="3" t="s">
        <v>23515</v>
      </c>
      <c r="AA5401" s="3" t="s">
        <v>23514</v>
      </c>
      <c r="AB5401" s="4"/>
    </row>
    <row r="5402" spans="1:28" x14ac:dyDescent="0.25">
      <c r="A5402">
        <v>312372</v>
      </c>
      <c r="B5402" s="1" t="s">
        <v>1314</v>
      </c>
      <c r="C5402" s="2">
        <v>1</v>
      </c>
      <c r="D5402" s="1" t="s">
        <v>824</v>
      </c>
      <c r="E5402" t="s">
        <v>1315</v>
      </c>
      <c r="F5402" t="s">
        <v>1306</v>
      </c>
      <c r="G5402" t="s">
        <v>1307</v>
      </c>
      <c r="H5402">
        <v>77.256885800000006</v>
      </c>
      <c r="I5402">
        <v>28.530944099999999</v>
      </c>
      <c r="J5402" t="s">
        <v>211</v>
      </c>
      <c r="K5402" t="s">
        <v>208</v>
      </c>
      <c r="L5402" t="s">
        <v>27</v>
      </c>
      <c r="M5402" t="s">
        <v>27</v>
      </c>
      <c r="N5402" t="s">
        <v>27</v>
      </c>
      <c r="O5402" t="s">
        <v>27</v>
      </c>
      <c r="P5402">
        <v>1</v>
      </c>
      <c r="Q5402">
        <v>12</v>
      </c>
      <c r="R5402">
        <v>350</v>
      </c>
      <c r="S5402">
        <f>(Main_Table[[#This Row],[Average_Cost_for_two]]*Currency!$B$2)</f>
        <v>4.2</v>
      </c>
      <c r="T5402" t="str">
        <f t="shared" si="84"/>
        <v>0-100</v>
      </c>
      <c r="U5402">
        <v>3.2</v>
      </c>
      <c r="V54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402" s="3" t="s">
        <v>22722</v>
      </c>
      <c r="X5402" s="3">
        <v>42287</v>
      </c>
      <c r="Y5402" s="2">
        <v>2015</v>
      </c>
      <c r="Z5402" s="3" t="s">
        <v>23515</v>
      </c>
      <c r="AA5402" s="3" t="s">
        <v>23514</v>
      </c>
      <c r="AB5402" s="4"/>
    </row>
    <row r="5403" spans="1:28" x14ac:dyDescent="0.25">
      <c r="A5403">
        <v>18409188</v>
      </c>
      <c r="B5403" s="1" t="s">
        <v>1665</v>
      </c>
      <c r="C5403" s="2">
        <v>1</v>
      </c>
      <c r="D5403" s="1" t="s">
        <v>824</v>
      </c>
      <c r="E5403" t="s">
        <v>1666</v>
      </c>
      <c r="F5403" t="s">
        <v>1661</v>
      </c>
      <c r="G5403" t="s">
        <v>1662</v>
      </c>
      <c r="H5403">
        <v>77.213760089999994</v>
      </c>
      <c r="I5403">
        <v>28.644816680000002</v>
      </c>
      <c r="J5403" t="s">
        <v>1667</v>
      </c>
      <c r="K5403" t="s">
        <v>208</v>
      </c>
      <c r="L5403" t="s">
        <v>27</v>
      </c>
      <c r="M5403" t="s">
        <v>27</v>
      </c>
      <c r="N5403" t="s">
        <v>27</v>
      </c>
      <c r="O5403" t="s">
        <v>27</v>
      </c>
      <c r="P5403">
        <v>1</v>
      </c>
      <c r="Q5403">
        <v>27</v>
      </c>
      <c r="R5403">
        <v>400</v>
      </c>
      <c r="S5403">
        <f>(Main_Table[[#This Row],[Average_Cost_for_two]]*Currency!$B$2)</f>
        <v>4.8</v>
      </c>
      <c r="T5403" t="str">
        <f t="shared" si="84"/>
        <v>0-100</v>
      </c>
      <c r="U5403">
        <v>3.5</v>
      </c>
      <c r="V54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403" s="3" t="s">
        <v>22722</v>
      </c>
      <c r="X5403" s="3">
        <v>42287</v>
      </c>
      <c r="Y5403" s="2">
        <v>2015</v>
      </c>
      <c r="Z5403" s="3" t="s">
        <v>23515</v>
      </c>
      <c r="AA5403" s="3" t="s">
        <v>23514</v>
      </c>
      <c r="AB5403" s="4"/>
    </row>
    <row r="5404" spans="1:28" x14ac:dyDescent="0.25">
      <c r="A5404">
        <v>3445</v>
      </c>
      <c r="B5404" s="1" t="s">
        <v>462</v>
      </c>
      <c r="C5404" s="2">
        <v>1</v>
      </c>
      <c r="D5404" s="1" t="s">
        <v>389</v>
      </c>
      <c r="E5404" t="s">
        <v>463</v>
      </c>
      <c r="F5404" t="s">
        <v>464</v>
      </c>
      <c r="G5404" t="s">
        <v>465</v>
      </c>
      <c r="H5404">
        <v>77.097949499999999</v>
      </c>
      <c r="I5404">
        <v>28.449478200000001</v>
      </c>
      <c r="J5404" t="s">
        <v>396</v>
      </c>
      <c r="K5404" t="s">
        <v>208</v>
      </c>
      <c r="L5404" t="s">
        <v>27</v>
      </c>
      <c r="M5404" t="s">
        <v>26</v>
      </c>
      <c r="N5404" t="s">
        <v>27</v>
      </c>
      <c r="O5404" t="s">
        <v>27</v>
      </c>
      <c r="P5404">
        <v>2</v>
      </c>
      <c r="Q5404">
        <v>48</v>
      </c>
      <c r="R5404">
        <v>550</v>
      </c>
      <c r="S5404">
        <f>(Main_Table[[#This Row],[Average_Cost_for_two]]*Currency!$B$2)</f>
        <v>6.6000000000000005</v>
      </c>
      <c r="T5404" t="str">
        <f t="shared" si="84"/>
        <v>0-100</v>
      </c>
      <c r="U5404">
        <v>2.8</v>
      </c>
      <c r="V54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404" s="3" t="s">
        <v>22714</v>
      </c>
      <c r="X5404" s="3">
        <v>42288</v>
      </c>
      <c r="Y5404" s="2">
        <v>2015</v>
      </c>
      <c r="Z5404" s="3" t="s">
        <v>23515</v>
      </c>
      <c r="AA5404" s="3" t="s">
        <v>23514</v>
      </c>
      <c r="AB5404" s="4"/>
    </row>
    <row r="5405" spans="1:28" x14ac:dyDescent="0.25">
      <c r="A5405">
        <v>307678</v>
      </c>
      <c r="B5405" s="1" t="s">
        <v>570</v>
      </c>
      <c r="C5405" s="2">
        <v>1</v>
      </c>
      <c r="D5405" s="1" t="s">
        <v>389</v>
      </c>
      <c r="E5405" t="s">
        <v>571</v>
      </c>
      <c r="F5405" t="s">
        <v>353</v>
      </c>
      <c r="G5405" t="s">
        <v>566</v>
      </c>
      <c r="H5405">
        <v>77.055882800000006</v>
      </c>
      <c r="I5405">
        <v>28.454915199999999</v>
      </c>
      <c r="J5405" t="s">
        <v>572</v>
      </c>
      <c r="K5405" t="s">
        <v>208</v>
      </c>
      <c r="L5405" t="s">
        <v>27</v>
      </c>
      <c r="M5405" t="s">
        <v>27</v>
      </c>
      <c r="N5405" t="s">
        <v>27</v>
      </c>
      <c r="O5405" t="s">
        <v>27</v>
      </c>
      <c r="P5405">
        <v>2</v>
      </c>
      <c r="Q5405">
        <v>7</v>
      </c>
      <c r="R5405">
        <v>500</v>
      </c>
      <c r="S5405">
        <f>(Main_Table[[#This Row],[Average_Cost_for_two]]*Currency!$B$2)</f>
        <v>6</v>
      </c>
      <c r="T5405" t="str">
        <f t="shared" si="84"/>
        <v>0-100</v>
      </c>
      <c r="U5405">
        <v>2.9</v>
      </c>
      <c r="V54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405" s="3" t="s">
        <v>22714</v>
      </c>
      <c r="X5405" s="3">
        <v>42288</v>
      </c>
      <c r="Y5405" s="2">
        <v>2015</v>
      </c>
      <c r="Z5405" s="3" t="s">
        <v>23515</v>
      </c>
      <c r="AA5405" s="3" t="s">
        <v>23514</v>
      </c>
      <c r="AB5405" s="4"/>
    </row>
    <row r="5406" spans="1:28" x14ac:dyDescent="0.25">
      <c r="A5406">
        <v>312444</v>
      </c>
      <c r="B5406" s="1" t="s">
        <v>855</v>
      </c>
      <c r="C5406" s="2">
        <v>1</v>
      </c>
      <c r="D5406" s="1" t="s">
        <v>824</v>
      </c>
      <c r="E5406" t="s">
        <v>856</v>
      </c>
      <c r="F5406" t="s">
        <v>857</v>
      </c>
      <c r="G5406" t="s">
        <v>858</v>
      </c>
      <c r="H5406">
        <v>77.306496600000003</v>
      </c>
      <c r="I5406">
        <v>28.659656099999999</v>
      </c>
      <c r="J5406" t="s">
        <v>406</v>
      </c>
      <c r="K5406" t="s">
        <v>208</v>
      </c>
      <c r="L5406" t="s">
        <v>27</v>
      </c>
      <c r="M5406" t="s">
        <v>26</v>
      </c>
      <c r="N5406" t="s">
        <v>27</v>
      </c>
      <c r="O5406" t="s">
        <v>27</v>
      </c>
      <c r="P5406">
        <v>1</v>
      </c>
      <c r="Q5406">
        <v>12</v>
      </c>
      <c r="R5406">
        <v>400</v>
      </c>
      <c r="S5406">
        <f>(Main_Table[[#This Row],[Average_Cost_for_two]]*Currency!$B$2)</f>
        <v>4.8</v>
      </c>
      <c r="T5406" t="str">
        <f t="shared" si="84"/>
        <v>0-100</v>
      </c>
      <c r="U5406">
        <v>3.3</v>
      </c>
      <c r="V54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406" s="3" t="s">
        <v>22714</v>
      </c>
      <c r="X5406" s="3">
        <v>42288</v>
      </c>
      <c r="Y5406" s="2">
        <v>2015</v>
      </c>
      <c r="Z5406" s="3" t="s">
        <v>23515</v>
      </c>
      <c r="AA5406" s="3" t="s">
        <v>23514</v>
      </c>
      <c r="AB5406" s="4"/>
    </row>
    <row r="5407" spans="1:28" x14ac:dyDescent="0.25">
      <c r="A5407">
        <v>18351422</v>
      </c>
      <c r="B5407" s="1" t="s">
        <v>2304</v>
      </c>
      <c r="C5407" s="2">
        <v>1</v>
      </c>
      <c r="D5407" s="1" t="s">
        <v>2138</v>
      </c>
      <c r="E5407" t="s">
        <v>2305</v>
      </c>
      <c r="F5407" t="s">
        <v>2306</v>
      </c>
      <c r="G5407" t="s">
        <v>2307</v>
      </c>
      <c r="H5407">
        <v>77.366940799999995</v>
      </c>
      <c r="I5407">
        <v>28.5784302</v>
      </c>
      <c r="J5407" t="s">
        <v>2308</v>
      </c>
      <c r="K5407" t="s">
        <v>208</v>
      </c>
      <c r="L5407" t="s">
        <v>27</v>
      </c>
      <c r="M5407" t="s">
        <v>27</v>
      </c>
      <c r="N5407" t="s">
        <v>27</v>
      </c>
      <c r="O5407" t="s">
        <v>27</v>
      </c>
      <c r="P5407">
        <v>1</v>
      </c>
      <c r="Q5407">
        <v>1</v>
      </c>
      <c r="R5407">
        <v>450</v>
      </c>
      <c r="S5407">
        <f>(Main_Table[[#This Row],[Average_Cost_for_two]]*Currency!$B$2)</f>
        <v>5.4</v>
      </c>
      <c r="T5407" t="str">
        <f t="shared" si="84"/>
        <v>0-100</v>
      </c>
      <c r="U5407">
        <v>1</v>
      </c>
      <c r="V54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407" s="3" t="s">
        <v>22714</v>
      </c>
      <c r="X5407" s="3">
        <v>42288</v>
      </c>
      <c r="Y5407" s="2">
        <v>2015</v>
      </c>
      <c r="Z5407" s="3" t="s">
        <v>23515</v>
      </c>
      <c r="AA5407" s="3" t="s">
        <v>23514</v>
      </c>
      <c r="AB5407" s="4"/>
    </row>
    <row r="5408" spans="1:28" x14ac:dyDescent="0.25">
      <c r="A5408">
        <v>308894</v>
      </c>
      <c r="B5408" s="1" t="s">
        <v>915</v>
      </c>
      <c r="C5408" s="2">
        <v>1</v>
      </c>
      <c r="D5408" s="1" t="s">
        <v>824</v>
      </c>
      <c r="E5408" t="s">
        <v>916</v>
      </c>
      <c r="F5408" t="s">
        <v>906</v>
      </c>
      <c r="G5408" t="s">
        <v>907</v>
      </c>
      <c r="H5408">
        <v>77.221510899999998</v>
      </c>
      <c r="I5408">
        <v>28.655198200000001</v>
      </c>
      <c r="J5408" t="s">
        <v>207</v>
      </c>
      <c r="K5408" t="s">
        <v>208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43</v>
      </c>
      <c r="R5408">
        <v>150</v>
      </c>
      <c r="S5408">
        <f>(Main_Table[[#This Row],[Average_Cost_for_two]]*Currency!$B$2)</f>
        <v>1.8</v>
      </c>
      <c r="T5408" t="str">
        <f t="shared" si="84"/>
        <v>0-100</v>
      </c>
      <c r="U5408">
        <v>3.6</v>
      </c>
      <c r="V54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408" s="3" t="s">
        <v>20749</v>
      </c>
      <c r="X5408" s="3">
        <v>42289</v>
      </c>
      <c r="Y5408" s="2">
        <v>2015</v>
      </c>
      <c r="Z5408" s="3" t="s">
        <v>23515</v>
      </c>
      <c r="AA5408" s="3" t="s">
        <v>23514</v>
      </c>
      <c r="AB5408" s="4"/>
    </row>
    <row r="5409" spans="1:28" x14ac:dyDescent="0.25">
      <c r="A5409">
        <v>6703956</v>
      </c>
      <c r="B5409" s="1" t="s">
        <v>57</v>
      </c>
      <c r="C5409" s="2">
        <v>30</v>
      </c>
      <c r="D5409" s="1" t="s">
        <v>58</v>
      </c>
      <c r="E5409" t="s">
        <v>59</v>
      </c>
      <c r="F5409" t="s">
        <v>60</v>
      </c>
      <c r="G5409" t="s">
        <v>61</v>
      </c>
      <c r="H5409">
        <v>-46.698574000000001</v>
      </c>
      <c r="I5409">
        <v>-23.622924999999999</v>
      </c>
      <c r="J5409" t="s">
        <v>62</v>
      </c>
      <c r="K5409" t="s">
        <v>40</v>
      </c>
      <c r="L5409" t="s">
        <v>27</v>
      </c>
      <c r="M5409" t="s">
        <v>27</v>
      </c>
      <c r="N5409" t="s">
        <v>27</v>
      </c>
      <c r="O5409" t="s">
        <v>27</v>
      </c>
      <c r="P5409">
        <v>2</v>
      </c>
      <c r="Q5409">
        <v>2</v>
      </c>
      <c r="R5409">
        <v>50</v>
      </c>
      <c r="S5409">
        <f>(Main_Table[[#This Row],[Average_Cost_for_two]]*Currency!$B$7)</f>
        <v>10</v>
      </c>
      <c r="T5409" t="str">
        <f t="shared" si="84"/>
        <v>0-100</v>
      </c>
      <c r="U5409">
        <v>1</v>
      </c>
      <c r="V54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409" s="3" t="s">
        <v>20749</v>
      </c>
      <c r="X5409" s="3">
        <v>42289</v>
      </c>
      <c r="Y5409" s="2">
        <v>2015</v>
      </c>
      <c r="Z5409" s="3" t="s">
        <v>23515</v>
      </c>
      <c r="AA5409" s="3" t="s">
        <v>23514</v>
      </c>
      <c r="AB5409" s="4"/>
    </row>
    <row r="5410" spans="1:28" x14ac:dyDescent="0.25">
      <c r="A5410">
        <v>18161610</v>
      </c>
      <c r="B5410" s="1" t="s">
        <v>1930</v>
      </c>
      <c r="C5410" s="2">
        <v>1</v>
      </c>
      <c r="D5410" s="1" t="s">
        <v>824</v>
      </c>
      <c r="E5410" t="s">
        <v>1931</v>
      </c>
      <c r="F5410" t="s">
        <v>1927</v>
      </c>
      <c r="G5410" t="s">
        <v>1928</v>
      </c>
      <c r="H5410">
        <v>77.211369099999999</v>
      </c>
      <c r="I5410">
        <v>28.548631199999999</v>
      </c>
      <c r="J5410" t="s">
        <v>290</v>
      </c>
      <c r="K5410" t="s">
        <v>208</v>
      </c>
      <c r="L5410" t="s">
        <v>27</v>
      </c>
      <c r="M5410" t="s">
        <v>26</v>
      </c>
      <c r="N5410" t="s">
        <v>27</v>
      </c>
      <c r="O5410" t="s">
        <v>27</v>
      </c>
      <c r="P5410">
        <v>2</v>
      </c>
      <c r="Q5410">
        <v>59</v>
      </c>
      <c r="R5410">
        <v>700</v>
      </c>
      <c r="S5410">
        <f>(Main_Table[[#This Row],[Average_Cost_for_two]]*Currency!$B$2)</f>
        <v>8.4</v>
      </c>
      <c r="T5410" t="str">
        <f t="shared" si="84"/>
        <v>0-100</v>
      </c>
      <c r="U5410">
        <v>3.8</v>
      </c>
      <c r="V54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410" s="3" t="s">
        <v>20749</v>
      </c>
      <c r="X5410" s="3">
        <v>42289</v>
      </c>
      <c r="Y5410" s="2">
        <v>2015</v>
      </c>
      <c r="Z5410" s="3" t="s">
        <v>23515</v>
      </c>
      <c r="AA5410" s="3" t="s">
        <v>23514</v>
      </c>
      <c r="AB5410" s="4"/>
    </row>
    <row r="5411" spans="1:28" x14ac:dyDescent="0.25">
      <c r="A5411">
        <v>18423807</v>
      </c>
      <c r="B5411" s="1" t="s">
        <v>1359</v>
      </c>
      <c r="C5411" s="2">
        <v>1</v>
      </c>
      <c r="D5411" s="1" t="s">
        <v>824</v>
      </c>
      <c r="E5411" t="s">
        <v>1360</v>
      </c>
      <c r="F5411" t="s">
        <v>1345</v>
      </c>
      <c r="G5411" t="s">
        <v>1346</v>
      </c>
      <c r="H5411">
        <v>0</v>
      </c>
      <c r="I5411">
        <v>0</v>
      </c>
      <c r="J5411" t="s">
        <v>355</v>
      </c>
      <c r="K5411" t="s">
        <v>208</v>
      </c>
      <c r="L5411" t="s">
        <v>27</v>
      </c>
      <c r="M5411" t="s">
        <v>27</v>
      </c>
      <c r="N5411" t="s">
        <v>27</v>
      </c>
      <c r="O5411" t="s">
        <v>27</v>
      </c>
      <c r="P5411">
        <v>1</v>
      </c>
      <c r="Q5411">
        <v>22</v>
      </c>
      <c r="R5411">
        <v>450</v>
      </c>
      <c r="S5411">
        <f>(Main_Table[[#This Row],[Average_Cost_for_two]]*Currency!$B$2)</f>
        <v>5.4</v>
      </c>
      <c r="T5411" t="str">
        <f t="shared" si="84"/>
        <v>0-100</v>
      </c>
      <c r="U5411">
        <v>3.5</v>
      </c>
      <c r="V54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411" s="3" t="s">
        <v>20749</v>
      </c>
      <c r="X5411" s="3">
        <v>42289</v>
      </c>
      <c r="Y5411" s="2">
        <v>2015</v>
      </c>
      <c r="Z5411" s="3" t="s">
        <v>23515</v>
      </c>
      <c r="AA5411" s="3" t="s">
        <v>23514</v>
      </c>
      <c r="AB5411" s="4"/>
    </row>
    <row r="5412" spans="1:28" x14ac:dyDescent="0.25">
      <c r="A5412">
        <v>18449653</v>
      </c>
      <c r="B5412" s="1" t="s">
        <v>1572</v>
      </c>
      <c r="C5412" s="2">
        <v>1</v>
      </c>
      <c r="D5412" s="1" t="s">
        <v>824</v>
      </c>
      <c r="E5412" t="s">
        <v>1573</v>
      </c>
      <c r="F5412" t="s">
        <v>1568</v>
      </c>
      <c r="G5412" t="s">
        <v>1569</v>
      </c>
      <c r="H5412">
        <v>77.216399499999994</v>
      </c>
      <c r="I5412">
        <v>28.714029799999999</v>
      </c>
      <c r="J5412" t="s">
        <v>217</v>
      </c>
      <c r="K5412" t="s">
        <v>208</v>
      </c>
      <c r="L5412" t="s">
        <v>27</v>
      </c>
      <c r="M5412" t="s">
        <v>27</v>
      </c>
      <c r="N5412" t="s">
        <v>27</v>
      </c>
      <c r="O5412" t="s">
        <v>27</v>
      </c>
      <c r="P5412">
        <v>1</v>
      </c>
      <c r="Q5412">
        <v>0</v>
      </c>
      <c r="R5412">
        <v>100</v>
      </c>
      <c r="S5412">
        <f>(Main_Table[[#This Row],[Average_Cost_for_two]]*Currency!$B$2)</f>
        <v>1.2</v>
      </c>
      <c r="T5412" t="str">
        <f t="shared" si="84"/>
        <v>0-100</v>
      </c>
      <c r="U5412">
        <v>1</v>
      </c>
      <c r="V54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412" s="3" t="s">
        <v>20749</v>
      </c>
      <c r="X5412" s="3">
        <v>42289</v>
      </c>
      <c r="Y5412" s="2">
        <v>2015</v>
      </c>
      <c r="Z5412" s="3" t="s">
        <v>23515</v>
      </c>
      <c r="AA5412" s="3" t="s">
        <v>23514</v>
      </c>
      <c r="AB5412" s="4"/>
    </row>
    <row r="5413" spans="1:28" x14ac:dyDescent="0.25">
      <c r="A5413">
        <v>306016</v>
      </c>
      <c r="B5413" s="1" t="s">
        <v>1087</v>
      </c>
      <c r="C5413" s="2">
        <v>1</v>
      </c>
      <c r="D5413" s="1" t="s">
        <v>824</v>
      </c>
      <c r="E5413" t="s">
        <v>1105</v>
      </c>
      <c r="F5413" t="s">
        <v>1106</v>
      </c>
      <c r="G5413" t="s">
        <v>1107</v>
      </c>
      <c r="H5413">
        <v>77.251740699999999</v>
      </c>
      <c r="I5413">
        <v>28.551441100000002</v>
      </c>
      <c r="J5413" t="s">
        <v>290</v>
      </c>
      <c r="K5413" t="s">
        <v>208</v>
      </c>
      <c r="L5413" t="s">
        <v>27</v>
      </c>
      <c r="M5413" t="s">
        <v>27</v>
      </c>
      <c r="N5413" t="s">
        <v>27</v>
      </c>
      <c r="O5413" t="s">
        <v>27</v>
      </c>
      <c r="P5413">
        <v>1</v>
      </c>
      <c r="Q5413">
        <v>44</v>
      </c>
      <c r="R5413">
        <v>450</v>
      </c>
      <c r="S5413">
        <f>(Main_Table[[#This Row],[Average_Cost_for_two]]*Currency!$B$2)</f>
        <v>5.4</v>
      </c>
      <c r="T5413" t="str">
        <f t="shared" si="84"/>
        <v>0-100</v>
      </c>
      <c r="U5413">
        <v>3.1</v>
      </c>
      <c r="V54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413" s="3" t="s">
        <v>21023</v>
      </c>
      <c r="X5413" s="3">
        <v>42290</v>
      </c>
      <c r="Y5413" s="2">
        <v>2015</v>
      </c>
      <c r="Z5413" s="3" t="s">
        <v>23515</v>
      </c>
      <c r="AA5413" s="3" t="s">
        <v>23514</v>
      </c>
      <c r="AB5413" s="4"/>
    </row>
    <row r="5414" spans="1:28" x14ac:dyDescent="0.25">
      <c r="A5414">
        <v>3100044</v>
      </c>
      <c r="B5414" s="1" t="s">
        <v>799</v>
      </c>
      <c r="C5414" s="2">
        <v>1</v>
      </c>
      <c r="D5414" s="1" t="s">
        <v>795</v>
      </c>
      <c r="E5414" t="s">
        <v>800</v>
      </c>
      <c r="F5414" t="s">
        <v>801</v>
      </c>
      <c r="G5414" t="s">
        <v>802</v>
      </c>
      <c r="H5414">
        <v>74.859464459999998</v>
      </c>
      <c r="I5414">
        <v>12.898979430000001</v>
      </c>
      <c r="J5414" t="s">
        <v>803</v>
      </c>
      <c r="K5414" t="s">
        <v>208</v>
      </c>
      <c r="L5414" t="s">
        <v>27</v>
      </c>
      <c r="M5414" t="s">
        <v>27</v>
      </c>
      <c r="N5414" t="s">
        <v>27</v>
      </c>
      <c r="O5414" t="s">
        <v>27</v>
      </c>
      <c r="P5414">
        <v>3</v>
      </c>
      <c r="Q5414">
        <v>260</v>
      </c>
      <c r="R5414">
        <v>1000</v>
      </c>
      <c r="S5414">
        <f>(Main_Table[[#This Row],[Average_Cost_for_two]]*Currency!$B$2)</f>
        <v>12</v>
      </c>
      <c r="T5414" t="str">
        <f t="shared" si="84"/>
        <v>0-100</v>
      </c>
      <c r="U5414">
        <v>3.7</v>
      </c>
      <c r="V54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414" s="3" t="s">
        <v>21023</v>
      </c>
      <c r="X5414" s="3">
        <v>42290</v>
      </c>
      <c r="Y5414" s="2">
        <v>2015</v>
      </c>
      <c r="Z5414" s="3" t="s">
        <v>23515</v>
      </c>
      <c r="AA5414" s="3" t="s">
        <v>23514</v>
      </c>
      <c r="AB5414" s="4"/>
    </row>
    <row r="5415" spans="1:28" x14ac:dyDescent="0.25">
      <c r="A5415">
        <v>18446390</v>
      </c>
      <c r="B5415" s="1" t="s">
        <v>2106</v>
      </c>
      <c r="C5415" s="2">
        <v>1</v>
      </c>
      <c r="D5415" s="1" t="s">
        <v>824</v>
      </c>
      <c r="E5415" t="s">
        <v>2107</v>
      </c>
      <c r="F5415" t="s">
        <v>2100</v>
      </c>
      <c r="G5415" t="s">
        <v>2101</v>
      </c>
      <c r="H5415">
        <v>77.312115000000006</v>
      </c>
      <c r="I5415">
        <v>28.669246999999999</v>
      </c>
      <c r="J5415" t="s">
        <v>207</v>
      </c>
      <c r="K5415" t="s">
        <v>208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0</v>
      </c>
      <c r="R5415">
        <v>100</v>
      </c>
      <c r="S5415">
        <f>(Main_Table[[#This Row],[Average_Cost_for_two]]*Currency!$B$2)</f>
        <v>1.2</v>
      </c>
      <c r="T5415" t="str">
        <f t="shared" si="84"/>
        <v>0-100</v>
      </c>
      <c r="U5415">
        <v>1</v>
      </c>
      <c r="V54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415" s="3" t="s">
        <v>21023</v>
      </c>
      <c r="X5415" s="3">
        <v>42290</v>
      </c>
      <c r="Y5415" s="2">
        <v>2015</v>
      </c>
      <c r="Z5415" s="3" t="s">
        <v>23515</v>
      </c>
      <c r="AA5415" s="3" t="s">
        <v>23514</v>
      </c>
      <c r="AB5415" s="4"/>
    </row>
    <row r="5416" spans="1:28" x14ac:dyDescent="0.25">
      <c r="A5416">
        <v>18423119</v>
      </c>
      <c r="B5416" s="1" t="s">
        <v>985</v>
      </c>
      <c r="C5416" s="2">
        <v>1</v>
      </c>
      <c r="D5416" s="1" t="s">
        <v>824</v>
      </c>
      <c r="E5416" t="s">
        <v>986</v>
      </c>
      <c r="F5416" t="s">
        <v>960</v>
      </c>
      <c r="G5416" t="s">
        <v>961</v>
      </c>
      <c r="H5416">
        <v>77.2198128</v>
      </c>
      <c r="I5416">
        <v>28.630631399999999</v>
      </c>
      <c r="J5416" t="s">
        <v>793</v>
      </c>
      <c r="K5416" t="s">
        <v>208</v>
      </c>
      <c r="L5416" t="s">
        <v>26</v>
      </c>
      <c r="M5416" t="s">
        <v>27</v>
      </c>
      <c r="N5416" t="s">
        <v>27</v>
      </c>
      <c r="O5416" t="s">
        <v>27</v>
      </c>
      <c r="P5416">
        <v>3</v>
      </c>
      <c r="Q5416">
        <v>140</v>
      </c>
      <c r="R5416">
        <v>1100</v>
      </c>
      <c r="S5416">
        <f>(Main_Table[[#This Row],[Average_Cost_for_two]]*Currency!$B$2)</f>
        <v>13.200000000000001</v>
      </c>
      <c r="T5416" t="str">
        <f t="shared" si="84"/>
        <v>0-100</v>
      </c>
      <c r="U5416">
        <v>3.7</v>
      </c>
      <c r="V54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416" s="3" t="s">
        <v>20758</v>
      </c>
      <c r="X5416" s="3">
        <v>42291</v>
      </c>
      <c r="Y5416" s="2">
        <v>2015</v>
      </c>
      <c r="Z5416" s="3" t="s">
        <v>23515</v>
      </c>
      <c r="AA5416" s="3" t="s">
        <v>23514</v>
      </c>
      <c r="AB5416" s="4"/>
    </row>
    <row r="5417" spans="1:28" x14ac:dyDescent="0.25">
      <c r="A5417">
        <v>18424640</v>
      </c>
      <c r="B5417" s="1" t="s">
        <v>2079</v>
      </c>
      <c r="C5417" s="2">
        <v>1</v>
      </c>
      <c r="D5417" s="1" t="s">
        <v>824</v>
      </c>
      <c r="E5417" t="s">
        <v>2080</v>
      </c>
      <c r="F5417" t="s">
        <v>2069</v>
      </c>
      <c r="G5417" t="s">
        <v>2070</v>
      </c>
      <c r="H5417">
        <v>77.307643780000006</v>
      </c>
      <c r="I5417">
        <v>28.590866649999999</v>
      </c>
      <c r="J5417" t="s">
        <v>217</v>
      </c>
      <c r="K5417" t="s">
        <v>208</v>
      </c>
      <c r="L5417" t="s">
        <v>27</v>
      </c>
      <c r="M5417" t="s">
        <v>27</v>
      </c>
      <c r="N5417" t="s">
        <v>27</v>
      </c>
      <c r="O5417" t="s">
        <v>27</v>
      </c>
      <c r="P5417">
        <v>1</v>
      </c>
      <c r="Q5417">
        <v>0</v>
      </c>
      <c r="R5417">
        <v>150</v>
      </c>
      <c r="S5417">
        <f>(Main_Table[[#This Row],[Average_Cost_for_two]]*Currency!$B$2)</f>
        <v>1.8</v>
      </c>
      <c r="T5417" t="str">
        <f t="shared" si="84"/>
        <v>0-100</v>
      </c>
      <c r="U5417">
        <v>1</v>
      </c>
      <c r="V54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417" s="3" t="s">
        <v>20758</v>
      </c>
      <c r="X5417" s="3">
        <v>42291</v>
      </c>
      <c r="Y5417" s="2">
        <v>2015</v>
      </c>
      <c r="Z5417" s="3" t="s">
        <v>23515</v>
      </c>
      <c r="AA5417" s="3" t="s">
        <v>23514</v>
      </c>
      <c r="AB5417" s="4"/>
    </row>
    <row r="5418" spans="1:28" x14ac:dyDescent="0.25">
      <c r="A5418">
        <v>18359292</v>
      </c>
      <c r="B5418" s="1" t="s">
        <v>1117</v>
      </c>
      <c r="C5418" s="2">
        <v>1</v>
      </c>
      <c r="D5418" s="1" t="s">
        <v>824</v>
      </c>
      <c r="E5418" t="s">
        <v>1118</v>
      </c>
      <c r="F5418" t="s">
        <v>1119</v>
      </c>
      <c r="G5418" t="s">
        <v>1118</v>
      </c>
      <c r="H5418">
        <v>77.135977800000006</v>
      </c>
      <c r="I5418">
        <v>28.712433499999999</v>
      </c>
      <c r="J5418" t="s">
        <v>51</v>
      </c>
      <c r="K5418" t="s">
        <v>208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0</v>
      </c>
      <c r="R5418">
        <v>300</v>
      </c>
      <c r="S5418">
        <f>(Main_Table[[#This Row],[Average_Cost_for_two]]*Currency!$B$2)</f>
        <v>3.6</v>
      </c>
      <c r="T5418" t="str">
        <f t="shared" si="84"/>
        <v>0-100</v>
      </c>
      <c r="U5418">
        <v>1</v>
      </c>
      <c r="V54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418" s="3" t="s">
        <v>21165</v>
      </c>
      <c r="X5418" s="3">
        <v>42292</v>
      </c>
      <c r="Y5418" s="2">
        <v>2015</v>
      </c>
      <c r="Z5418" s="3" t="s">
        <v>23515</v>
      </c>
      <c r="AA5418" s="3" t="s">
        <v>23514</v>
      </c>
      <c r="AB5418" s="4"/>
    </row>
    <row r="5419" spans="1:28" x14ac:dyDescent="0.25">
      <c r="A5419">
        <v>7876</v>
      </c>
      <c r="B5419" s="1" t="s">
        <v>921</v>
      </c>
      <c r="C5419" s="2">
        <v>1</v>
      </c>
      <c r="D5419" s="1" t="s">
        <v>824</v>
      </c>
      <c r="E5419" t="s">
        <v>1093</v>
      </c>
      <c r="F5419" t="s">
        <v>1089</v>
      </c>
      <c r="G5419" t="s">
        <v>1090</v>
      </c>
      <c r="H5419">
        <v>77.249705379999995</v>
      </c>
      <c r="I5419">
        <v>28.55546709</v>
      </c>
      <c r="J5419" t="s">
        <v>217</v>
      </c>
      <c r="K5419" t="s">
        <v>208</v>
      </c>
      <c r="L5419" t="s">
        <v>27</v>
      </c>
      <c r="M5419" t="s">
        <v>27</v>
      </c>
      <c r="N5419" t="s">
        <v>27</v>
      </c>
      <c r="O5419" t="s">
        <v>27</v>
      </c>
      <c r="P5419">
        <v>1</v>
      </c>
      <c r="Q5419">
        <v>21</v>
      </c>
      <c r="R5419">
        <v>250</v>
      </c>
      <c r="S5419">
        <f>(Main_Table[[#This Row],[Average_Cost_for_two]]*Currency!$B$2)</f>
        <v>3</v>
      </c>
      <c r="T5419" t="str">
        <f t="shared" si="84"/>
        <v>0-100</v>
      </c>
      <c r="U5419">
        <v>2.7</v>
      </c>
      <c r="V54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419" s="3" t="s">
        <v>22281</v>
      </c>
      <c r="X5419" s="3">
        <v>42293</v>
      </c>
      <c r="Y5419" s="2">
        <v>2015</v>
      </c>
      <c r="Z5419" s="3" t="s">
        <v>23515</v>
      </c>
      <c r="AA5419" s="3" t="s">
        <v>23514</v>
      </c>
      <c r="AB5419" s="4"/>
    </row>
    <row r="5420" spans="1:28" x14ac:dyDescent="0.25">
      <c r="A5420">
        <v>309498</v>
      </c>
      <c r="B5420" s="1" t="s">
        <v>1406</v>
      </c>
      <c r="C5420" s="2">
        <v>1</v>
      </c>
      <c r="D5420" s="1" t="s">
        <v>824</v>
      </c>
      <c r="E5420" t="s">
        <v>1407</v>
      </c>
      <c r="F5420" t="s">
        <v>1395</v>
      </c>
      <c r="G5420" t="s">
        <v>1396</v>
      </c>
      <c r="H5420">
        <v>77.276338710000005</v>
      </c>
      <c r="I5420">
        <v>28.658878399999999</v>
      </c>
      <c r="J5420" t="s">
        <v>211</v>
      </c>
      <c r="K5420" t="s">
        <v>208</v>
      </c>
      <c r="L5420" t="s">
        <v>27</v>
      </c>
      <c r="M5420" t="s">
        <v>27</v>
      </c>
      <c r="N5420" t="s">
        <v>27</v>
      </c>
      <c r="O5420" t="s">
        <v>27</v>
      </c>
      <c r="P5420">
        <v>2</v>
      </c>
      <c r="Q5420">
        <v>15</v>
      </c>
      <c r="R5420">
        <v>600</v>
      </c>
      <c r="S5420">
        <f>(Main_Table[[#This Row],[Average_Cost_for_two]]*Currency!$B$2)</f>
        <v>7.2</v>
      </c>
      <c r="T5420" t="str">
        <f t="shared" si="84"/>
        <v>0-100</v>
      </c>
      <c r="U5420">
        <v>3.1</v>
      </c>
      <c r="V54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420" s="3" t="s">
        <v>22281</v>
      </c>
      <c r="X5420" s="3">
        <v>42293</v>
      </c>
      <c r="Y5420" s="2">
        <v>2015</v>
      </c>
      <c r="Z5420" s="3" t="s">
        <v>23515</v>
      </c>
      <c r="AA5420" s="3" t="s">
        <v>23514</v>
      </c>
      <c r="AB5420" s="4"/>
    </row>
    <row r="5421" spans="1:28" x14ac:dyDescent="0.25">
      <c r="A5421">
        <v>307418</v>
      </c>
      <c r="B5421" s="1" t="s">
        <v>1948</v>
      </c>
      <c r="C5421" s="2">
        <v>1</v>
      </c>
      <c r="D5421" s="1" t="s">
        <v>824</v>
      </c>
      <c r="E5421" t="s">
        <v>1949</v>
      </c>
      <c r="F5421" t="s">
        <v>1950</v>
      </c>
      <c r="G5421" t="s">
        <v>1949</v>
      </c>
      <c r="H5421">
        <v>77.223136199999999</v>
      </c>
      <c r="I5421">
        <v>28.571264800000002</v>
      </c>
      <c r="J5421" t="s">
        <v>1951</v>
      </c>
      <c r="K5421" t="s">
        <v>208</v>
      </c>
      <c r="L5421" t="s">
        <v>27</v>
      </c>
      <c r="M5421" t="s">
        <v>27</v>
      </c>
      <c r="N5421" t="s">
        <v>27</v>
      </c>
      <c r="O5421" t="s">
        <v>27</v>
      </c>
      <c r="P5421">
        <v>2</v>
      </c>
      <c r="Q5421">
        <v>59</v>
      </c>
      <c r="R5421">
        <v>600</v>
      </c>
      <c r="S5421">
        <f>(Main_Table[[#This Row],[Average_Cost_for_two]]*Currency!$B$2)</f>
        <v>7.2</v>
      </c>
      <c r="T5421" t="str">
        <f t="shared" si="84"/>
        <v>0-100</v>
      </c>
      <c r="U5421">
        <v>2.2999999999999998</v>
      </c>
      <c r="V54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5421" s="3" t="s">
        <v>21011</v>
      </c>
      <c r="X5421" s="3">
        <v>42294</v>
      </c>
      <c r="Y5421" s="2">
        <v>2015</v>
      </c>
      <c r="Z5421" s="3" t="s">
        <v>23515</v>
      </c>
      <c r="AA5421" s="3" t="s">
        <v>23514</v>
      </c>
      <c r="AB5421" s="4"/>
    </row>
    <row r="5422" spans="1:28" x14ac:dyDescent="0.25">
      <c r="A5422">
        <v>3200269</v>
      </c>
      <c r="B5422" s="1" t="s">
        <v>2379</v>
      </c>
      <c r="C5422" s="2">
        <v>1</v>
      </c>
      <c r="D5422" s="1" t="s">
        <v>2402</v>
      </c>
      <c r="E5422" t="s">
        <v>2412</v>
      </c>
      <c r="F5422" t="s">
        <v>2413</v>
      </c>
      <c r="G5422" t="s">
        <v>2414</v>
      </c>
      <c r="H5422">
        <v>0</v>
      </c>
      <c r="I5422">
        <v>0</v>
      </c>
      <c r="J5422" t="s">
        <v>211</v>
      </c>
      <c r="K5422" t="s">
        <v>208</v>
      </c>
      <c r="L5422" t="s">
        <v>27</v>
      </c>
      <c r="M5422" t="s">
        <v>27</v>
      </c>
      <c r="N5422" t="s">
        <v>27</v>
      </c>
      <c r="O5422" t="s">
        <v>27</v>
      </c>
      <c r="P5422">
        <v>3</v>
      </c>
      <c r="Q5422">
        <v>243</v>
      </c>
      <c r="R5422">
        <v>800</v>
      </c>
      <c r="S5422">
        <f>(Main_Table[[#This Row],[Average_Cost_for_two]]*Currency!$B$2)</f>
        <v>9.6</v>
      </c>
      <c r="T5422" t="str">
        <f t="shared" si="84"/>
        <v>0-100</v>
      </c>
      <c r="U5422">
        <v>3.9</v>
      </c>
      <c r="V54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422" s="3" t="s">
        <v>21011</v>
      </c>
      <c r="X5422" s="3">
        <v>42294</v>
      </c>
      <c r="Y5422" s="2">
        <v>2015</v>
      </c>
      <c r="Z5422" s="3" t="s">
        <v>23515</v>
      </c>
      <c r="AA5422" s="3" t="s">
        <v>23514</v>
      </c>
      <c r="AB5422" s="4"/>
    </row>
    <row r="5423" spans="1:28" x14ac:dyDescent="0.25">
      <c r="A5423">
        <v>18219547</v>
      </c>
      <c r="B5423" s="1" t="s">
        <v>1273</v>
      </c>
      <c r="C5423" s="2">
        <v>1</v>
      </c>
      <c r="D5423" s="1" t="s">
        <v>824</v>
      </c>
      <c r="E5423" t="s">
        <v>1274</v>
      </c>
      <c r="F5423" t="s">
        <v>1268</v>
      </c>
      <c r="G5423" t="s">
        <v>1269</v>
      </c>
      <c r="H5423">
        <v>77.080189700000005</v>
      </c>
      <c r="I5423">
        <v>28.620388999999999</v>
      </c>
      <c r="J5423" t="s">
        <v>1275</v>
      </c>
      <c r="K5423" t="s">
        <v>208</v>
      </c>
      <c r="L5423" t="s">
        <v>26</v>
      </c>
      <c r="M5423" t="s">
        <v>26</v>
      </c>
      <c r="N5423" t="s">
        <v>27</v>
      </c>
      <c r="O5423" t="s">
        <v>27</v>
      </c>
      <c r="P5423">
        <v>3</v>
      </c>
      <c r="Q5423">
        <v>100</v>
      </c>
      <c r="R5423">
        <v>1300</v>
      </c>
      <c r="S5423">
        <f>(Main_Table[[#This Row],[Average_Cost_for_two]]*Currency!$B$2)</f>
        <v>15.6</v>
      </c>
      <c r="T5423" t="str">
        <f t="shared" si="84"/>
        <v>0-100</v>
      </c>
      <c r="U5423">
        <v>3.5</v>
      </c>
      <c r="V54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423" s="3" t="s">
        <v>21011</v>
      </c>
      <c r="X5423" s="3">
        <v>42294</v>
      </c>
      <c r="Y5423" s="2">
        <v>2015</v>
      </c>
      <c r="Z5423" s="3" t="s">
        <v>23515</v>
      </c>
      <c r="AA5423" s="3" t="s">
        <v>23514</v>
      </c>
      <c r="AB5423" s="4"/>
    </row>
    <row r="5424" spans="1:28" x14ac:dyDescent="0.25">
      <c r="A5424">
        <v>18332058</v>
      </c>
      <c r="B5424" s="1" t="s">
        <v>1399</v>
      </c>
      <c r="C5424" s="2">
        <v>1</v>
      </c>
      <c r="D5424" s="1" t="s">
        <v>824</v>
      </c>
      <c r="E5424" t="s">
        <v>1400</v>
      </c>
      <c r="F5424" t="s">
        <v>1395</v>
      </c>
      <c r="G5424" t="s">
        <v>1396</v>
      </c>
      <c r="H5424">
        <v>77.280646000000004</v>
      </c>
      <c r="I5424">
        <v>28.659818659999999</v>
      </c>
      <c r="J5424" t="s">
        <v>714</v>
      </c>
      <c r="K5424" t="s">
        <v>208</v>
      </c>
      <c r="L5424" t="s">
        <v>27</v>
      </c>
      <c r="M5424" t="s">
        <v>26</v>
      </c>
      <c r="N5424" t="s">
        <v>27</v>
      </c>
      <c r="O5424" t="s">
        <v>27</v>
      </c>
      <c r="P5424">
        <v>2</v>
      </c>
      <c r="Q5424">
        <v>26</v>
      </c>
      <c r="R5424">
        <v>500</v>
      </c>
      <c r="S5424">
        <f>(Main_Table[[#This Row],[Average_Cost_for_two]]*Currency!$B$2)</f>
        <v>6</v>
      </c>
      <c r="T5424" t="str">
        <f t="shared" si="84"/>
        <v>0-100</v>
      </c>
      <c r="U5424">
        <v>3.3</v>
      </c>
      <c r="V54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424" s="3" t="s">
        <v>21011</v>
      </c>
      <c r="X5424" s="3">
        <v>42294</v>
      </c>
      <c r="Y5424" s="2">
        <v>2015</v>
      </c>
      <c r="Z5424" s="3" t="s">
        <v>23515</v>
      </c>
      <c r="AA5424" s="3" t="s">
        <v>23514</v>
      </c>
      <c r="AB5424" s="4"/>
    </row>
    <row r="5425" spans="1:28" x14ac:dyDescent="0.25">
      <c r="A5425">
        <v>18486830</v>
      </c>
      <c r="B5425" s="1" t="s">
        <v>1282</v>
      </c>
      <c r="C5425" s="2">
        <v>1</v>
      </c>
      <c r="D5425" s="1" t="s">
        <v>824</v>
      </c>
      <c r="E5425" t="s">
        <v>1283</v>
      </c>
      <c r="F5425" t="s">
        <v>1278</v>
      </c>
      <c r="G5425" t="s">
        <v>1279</v>
      </c>
      <c r="H5425">
        <v>77.249055400000003</v>
      </c>
      <c r="I5425">
        <v>28.582789399999999</v>
      </c>
      <c r="J5425" t="s">
        <v>505</v>
      </c>
      <c r="K5425" t="s">
        <v>208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0</v>
      </c>
      <c r="R5425">
        <v>100</v>
      </c>
      <c r="S5425">
        <f>(Main_Table[[#This Row],[Average_Cost_for_two]]*Currency!$B$2)</f>
        <v>1.2</v>
      </c>
      <c r="T5425" t="str">
        <f t="shared" si="84"/>
        <v>0-100</v>
      </c>
      <c r="U5425">
        <v>1</v>
      </c>
      <c r="V54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425" s="3" t="s">
        <v>21011</v>
      </c>
      <c r="X5425" s="3">
        <v>42294</v>
      </c>
      <c r="Y5425" s="2">
        <v>2015</v>
      </c>
      <c r="Z5425" s="3" t="s">
        <v>23515</v>
      </c>
      <c r="AA5425" s="3" t="s">
        <v>23514</v>
      </c>
      <c r="AB5425" s="4"/>
    </row>
    <row r="5426" spans="1:28" x14ac:dyDescent="0.25">
      <c r="A5426">
        <v>1641</v>
      </c>
      <c r="B5426" s="1" t="s">
        <v>1778</v>
      </c>
      <c r="C5426" s="2">
        <v>1</v>
      </c>
      <c r="D5426" s="1" t="s">
        <v>824</v>
      </c>
      <c r="E5426" t="s">
        <v>1779</v>
      </c>
      <c r="F5426" t="s">
        <v>1780</v>
      </c>
      <c r="G5426" t="s">
        <v>1781</v>
      </c>
      <c r="H5426">
        <v>77.177790000000002</v>
      </c>
      <c r="I5426">
        <v>28.643386</v>
      </c>
      <c r="J5426" t="s">
        <v>1782</v>
      </c>
      <c r="K5426" t="s">
        <v>208</v>
      </c>
      <c r="L5426" t="s">
        <v>27</v>
      </c>
      <c r="M5426" t="s">
        <v>27</v>
      </c>
      <c r="N5426" t="s">
        <v>27</v>
      </c>
      <c r="O5426" t="s">
        <v>27</v>
      </c>
      <c r="P5426">
        <v>3</v>
      </c>
      <c r="Q5426">
        <v>1082</v>
      </c>
      <c r="R5426">
        <v>1200</v>
      </c>
      <c r="S5426">
        <f>(Main_Table[[#This Row],[Average_Cost_for_two]]*Currency!$B$2)</f>
        <v>14.4</v>
      </c>
      <c r="T5426" t="str">
        <f t="shared" si="84"/>
        <v>0-100</v>
      </c>
      <c r="U5426">
        <v>3.8</v>
      </c>
      <c r="V54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426" s="3" t="s">
        <v>21758</v>
      </c>
      <c r="X5426" s="3">
        <v>42295</v>
      </c>
      <c r="Y5426" s="2">
        <v>2015</v>
      </c>
      <c r="Z5426" s="3" t="s">
        <v>23515</v>
      </c>
      <c r="AA5426" s="3" t="s">
        <v>23514</v>
      </c>
      <c r="AB5426" s="4"/>
    </row>
    <row r="5427" spans="1:28" x14ac:dyDescent="0.25">
      <c r="A5427">
        <v>4000031</v>
      </c>
      <c r="B5427" s="1" t="s">
        <v>2384</v>
      </c>
      <c r="C5427" s="2">
        <v>1</v>
      </c>
      <c r="D5427" s="1" t="s">
        <v>2380</v>
      </c>
      <c r="E5427" t="s">
        <v>2385</v>
      </c>
      <c r="F5427" t="s">
        <v>2386</v>
      </c>
      <c r="G5427" t="s">
        <v>2387</v>
      </c>
      <c r="H5427">
        <v>85.106206999999998</v>
      </c>
      <c r="I5427">
        <v>25.634208999999998</v>
      </c>
      <c r="J5427" t="s">
        <v>943</v>
      </c>
      <c r="K5427" t="s">
        <v>208</v>
      </c>
      <c r="L5427" t="s">
        <v>27</v>
      </c>
      <c r="M5427" t="s">
        <v>27</v>
      </c>
      <c r="N5427" t="s">
        <v>27</v>
      </c>
      <c r="O5427" t="s">
        <v>27</v>
      </c>
      <c r="P5427">
        <v>3</v>
      </c>
      <c r="Q5427">
        <v>151</v>
      </c>
      <c r="R5427">
        <v>1200</v>
      </c>
      <c r="S5427">
        <f>(Main_Table[[#This Row],[Average_Cost_for_two]]*Currency!$B$2)</f>
        <v>14.4</v>
      </c>
      <c r="T5427" t="str">
        <f t="shared" si="84"/>
        <v>0-100</v>
      </c>
      <c r="U5427">
        <v>3.5</v>
      </c>
      <c r="V54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427" s="3" t="s">
        <v>21758</v>
      </c>
      <c r="X5427" s="3">
        <v>42295</v>
      </c>
      <c r="Y5427" s="2">
        <v>2015</v>
      </c>
      <c r="Z5427" s="3" t="s">
        <v>23515</v>
      </c>
      <c r="AA5427" s="3" t="s">
        <v>23514</v>
      </c>
      <c r="AB5427" s="4"/>
    </row>
    <row r="5428" spans="1:28" x14ac:dyDescent="0.25">
      <c r="A5428">
        <v>17580021</v>
      </c>
      <c r="B5428" s="1" t="s">
        <v>120</v>
      </c>
      <c r="C5428" s="2">
        <v>216</v>
      </c>
      <c r="D5428" s="1" t="s">
        <v>116</v>
      </c>
      <c r="E5428" t="s">
        <v>121</v>
      </c>
      <c r="F5428" t="s">
        <v>122</v>
      </c>
      <c r="G5428" t="s">
        <v>123</v>
      </c>
      <c r="H5428">
        <v>-87.427706999999998</v>
      </c>
      <c r="I5428">
        <v>30.308468000000001</v>
      </c>
      <c r="J5428" t="s">
        <v>124</v>
      </c>
      <c r="K5428" t="s">
        <v>73</v>
      </c>
      <c r="L5428" t="s">
        <v>27</v>
      </c>
      <c r="M5428" t="s">
        <v>27</v>
      </c>
      <c r="N5428" t="s">
        <v>27</v>
      </c>
      <c r="O5428" t="s">
        <v>27</v>
      </c>
      <c r="P5428">
        <v>3</v>
      </c>
      <c r="Q5428">
        <v>747</v>
      </c>
      <c r="R5428">
        <v>40</v>
      </c>
      <c r="S5428">
        <f>(Main_Table[[#This Row],[Average_Cost_for_two]]*Currency!$B$3)</f>
        <v>40</v>
      </c>
      <c r="T5428" t="str">
        <f t="shared" si="84"/>
        <v>0-100</v>
      </c>
      <c r="U5428">
        <v>4.4000000000000004</v>
      </c>
      <c r="V54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428" s="3" t="s">
        <v>21758</v>
      </c>
      <c r="X5428" s="3">
        <v>42295</v>
      </c>
      <c r="Y5428" s="2">
        <v>2015</v>
      </c>
      <c r="Z5428" s="3" t="s">
        <v>23515</v>
      </c>
      <c r="AA5428" s="3" t="s">
        <v>23514</v>
      </c>
      <c r="AB5428" s="4"/>
    </row>
    <row r="5429" spans="1:28" x14ac:dyDescent="0.25">
      <c r="A5429">
        <v>18424873</v>
      </c>
      <c r="B5429" s="1" t="s">
        <v>519</v>
      </c>
      <c r="C5429" s="2">
        <v>1</v>
      </c>
      <c r="D5429" s="1" t="s">
        <v>2138</v>
      </c>
      <c r="E5429" t="s">
        <v>2164</v>
      </c>
      <c r="F5429" t="s">
        <v>2165</v>
      </c>
      <c r="G5429" t="s">
        <v>2166</v>
      </c>
      <c r="H5429">
        <v>77.32147492</v>
      </c>
      <c r="I5429">
        <v>28.564921900000002</v>
      </c>
      <c r="J5429" t="s">
        <v>523</v>
      </c>
      <c r="K5429" t="s">
        <v>208</v>
      </c>
      <c r="L5429" t="s">
        <v>27</v>
      </c>
      <c r="M5429" t="s">
        <v>27</v>
      </c>
      <c r="N5429" t="s">
        <v>27</v>
      </c>
      <c r="O5429" t="s">
        <v>27</v>
      </c>
      <c r="P5429">
        <v>1</v>
      </c>
      <c r="Q5429">
        <v>0</v>
      </c>
      <c r="R5429">
        <v>300</v>
      </c>
      <c r="S5429">
        <f>(Main_Table[[#This Row],[Average_Cost_for_two]]*Currency!$B$2)</f>
        <v>3.6</v>
      </c>
      <c r="T5429" t="str">
        <f t="shared" si="84"/>
        <v>0-100</v>
      </c>
      <c r="U5429">
        <v>1</v>
      </c>
      <c r="V54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429" s="3" t="s">
        <v>21758</v>
      </c>
      <c r="X5429" s="3">
        <v>42295</v>
      </c>
      <c r="Y5429" s="2">
        <v>2015</v>
      </c>
      <c r="Z5429" s="3" t="s">
        <v>23515</v>
      </c>
      <c r="AA5429" s="3" t="s">
        <v>23514</v>
      </c>
      <c r="AB5429" s="4"/>
    </row>
    <row r="5430" spans="1:28" x14ac:dyDescent="0.25">
      <c r="A5430">
        <v>18435807</v>
      </c>
      <c r="B5430" s="1" t="s">
        <v>2311</v>
      </c>
      <c r="C5430" s="2">
        <v>1</v>
      </c>
      <c r="D5430" s="1" t="s">
        <v>2138</v>
      </c>
      <c r="E5430" t="s">
        <v>2312</v>
      </c>
      <c r="F5430" t="s">
        <v>2313</v>
      </c>
      <c r="G5430" t="s">
        <v>2314</v>
      </c>
      <c r="H5430">
        <v>77.3675487</v>
      </c>
      <c r="I5430">
        <v>28.5832178</v>
      </c>
      <c r="J5430" t="s">
        <v>217</v>
      </c>
      <c r="K5430" t="s">
        <v>208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0</v>
      </c>
      <c r="R5430">
        <v>200</v>
      </c>
      <c r="S5430">
        <f>(Main_Table[[#This Row],[Average_Cost_for_two]]*Currency!$B$2)</f>
        <v>2.4</v>
      </c>
      <c r="T5430" t="str">
        <f t="shared" si="84"/>
        <v>0-100</v>
      </c>
      <c r="U5430">
        <v>1</v>
      </c>
      <c r="V54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430" s="3" t="s">
        <v>21758</v>
      </c>
      <c r="X5430" s="3">
        <v>42295</v>
      </c>
      <c r="Y5430" s="2">
        <v>2015</v>
      </c>
      <c r="Z5430" s="3" t="s">
        <v>23515</v>
      </c>
      <c r="AA5430" s="3" t="s">
        <v>23514</v>
      </c>
      <c r="AB5430" s="4"/>
    </row>
    <row r="5431" spans="1:28" x14ac:dyDescent="0.25">
      <c r="A5431">
        <v>18462214</v>
      </c>
      <c r="B5431" s="1" t="s">
        <v>544</v>
      </c>
      <c r="C5431" s="2">
        <v>1</v>
      </c>
      <c r="D5431" s="1" t="s">
        <v>389</v>
      </c>
      <c r="E5431" t="s">
        <v>545</v>
      </c>
      <c r="F5431" t="s">
        <v>546</v>
      </c>
      <c r="G5431" t="s">
        <v>547</v>
      </c>
      <c r="H5431">
        <v>77.044168400000004</v>
      </c>
      <c r="I5431">
        <v>28.470693600000001</v>
      </c>
      <c r="J5431" t="s">
        <v>39</v>
      </c>
      <c r="K5431" t="s">
        <v>208</v>
      </c>
      <c r="L5431" t="s">
        <v>27</v>
      </c>
      <c r="M5431" t="s">
        <v>27</v>
      </c>
      <c r="N5431" t="s">
        <v>27</v>
      </c>
      <c r="O5431" t="s">
        <v>27</v>
      </c>
      <c r="P5431">
        <v>1</v>
      </c>
      <c r="Q5431">
        <v>4</v>
      </c>
      <c r="R5431">
        <v>400</v>
      </c>
      <c r="S5431">
        <f>(Main_Table[[#This Row],[Average_Cost_for_two]]*Currency!$B$2)</f>
        <v>4.8</v>
      </c>
      <c r="T5431" t="str">
        <f t="shared" si="84"/>
        <v>0-100</v>
      </c>
      <c r="U5431">
        <v>3</v>
      </c>
      <c r="V54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431" s="3" t="s">
        <v>21758</v>
      </c>
      <c r="X5431" s="3">
        <v>42295</v>
      </c>
      <c r="Y5431" s="2">
        <v>2015</v>
      </c>
      <c r="Z5431" s="3" t="s">
        <v>23515</v>
      </c>
      <c r="AA5431" s="3" t="s">
        <v>23514</v>
      </c>
      <c r="AB5431" s="4"/>
    </row>
    <row r="5432" spans="1:28" x14ac:dyDescent="0.25">
      <c r="A5432">
        <v>3079</v>
      </c>
      <c r="B5432" s="1" t="s">
        <v>868</v>
      </c>
      <c r="C5432" s="2">
        <v>1</v>
      </c>
      <c r="D5432" s="1" t="s">
        <v>824</v>
      </c>
      <c r="E5432" t="s">
        <v>869</v>
      </c>
      <c r="F5432" t="s">
        <v>870</v>
      </c>
      <c r="G5432" t="s">
        <v>871</v>
      </c>
      <c r="H5432">
        <v>77.173185200000006</v>
      </c>
      <c r="I5432">
        <v>28.693353200000001</v>
      </c>
      <c r="J5432" t="s">
        <v>211</v>
      </c>
      <c r="K5432" t="s">
        <v>208</v>
      </c>
      <c r="L5432" t="s">
        <v>27</v>
      </c>
      <c r="M5432" t="s">
        <v>26</v>
      </c>
      <c r="N5432" t="s">
        <v>27</v>
      </c>
      <c r="O5432" t="s">
        <v>27</v>
      </c>
      <c r="P5432">
        <v>2</v>
      </c>
      <c r="Q5432">
        <v>191</v>
      </c>
      <c r="R5432">
        <v>700</v>
      </c>
      <c r="S5432">
        <f>(Main_Table[[#This Row],[Average_Cost_for_two]]*Currency!$B$2)</f>
        <v>8.4</v>
      </c>
      <c r="T5432" t="str">
        <f t="shared" si="84"/>
        <v>0-100</v>
      </c>
      <c r="U5432">
        <v>3.5</v>
      </c>
      <c r="V54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432" s="3" t="s">
        <v>22133</v>
      </c>
      <c r="X5432" s="3">
        <v>42296</v>
      </c>
      <c r="Y5432" s="2">
        <v>2015</v>
      </c>
      <c r="Z5432" s="3" t="s">
        <v>23515</v>
      </c>
      <c r="AA5432" s="3" t="s">
        <v>23514</v>
      </c>
      <c r="AB5432" s="4"/>
    </row>
    <row r="5433" spans="1:28" x14ac:dyDescent="0.25">
      <c r="A5433">
        <v>5784</v>
      </c>
      <c r="B5433" s="1" t="s">
        <v>524</v>
      </c>
      <c r="C5433" s="2">
        <v>1</v>
      </c>
      <c r="D5433" s="1" t="s">
        <v>824</v>
      </c>
      <c r="E5433" t="s">
        <v>1692</v>
      </c>
      <c r="F5433" t="s">
        <v>1693</v>
      </c>
      <c r="G5433" t="s">
        <v>1692</v>
      </c>
      <c r="H5433">
        <v>77.230028000000004</v>
      </c>
      <c r="I5433">
        <v>28.607993700000002</v>
      </c>
      <c r="J5433" t="s">
        <v>406</v>
      </c>
      <c r="K5433" t="s">
        <v>208</v>
      </c>
      <c r="L5433" t="s">
        <v>27</v>
      </c>
      <c r="M5433" t="s">
        <v>27</v>
      </c>
      <c r="N5433" t="s">
        <v>27</v>
      </c>
      <c r="O5433" t="s">
        <v>27</v>
      </c>
      <c r="P5433">
        <v>1</v>
      </c>
      <c r="Q5433">
        <v>39</v>
      </c>
      <c r="R5433">
        <v>400</v>
      </c>
      <c r="S5433">
        <f>(Main_Table[[#This Row],[Average_Cost_for_two]]*Currency!$B$2)</f>
        <v>4.8</v>
      </c>
      <c r="T5433" t="str">
        <f t="shared" si="84"/>
        <v>0-100</v>
      </c>
      <c r="U5433">
        <v>3.3</v>
      </c>
      <c r="V54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433" s="3" t="s">
        <v>22133</v>
      </c>
      <c r="X5433" s="3">
        <v>42296</v>
      </c>
      <c r="Y5433" s="2">
        <v>2015</v>
      </c>
      <c r="Z5433" s="3" t="s">
        <v>23515</v>
      </c>
      <c r="AA5433" s="3" t="s">
        <v>23514</v>
      </c>
      <c r="AB5433" s="4"/>
    </row>
    <row r="5434" spans="1:28" x14ac:dyDescent="0.25">
      <c r="A5434">
        <v>309530</v>
      </c>
      <c r="B5434" s="1" t="s">
        <v>1028</v>
      </c>
      <c r="C5434" s="2">
        <v>1</v>
      </c>
      <c r="D5434" s="1" t="s">
        <v>824</v>
      </c>
      <c r="E5434" t="s">
        <v>1029</v>
      </c>
      <c r="F5434" t="s">
        <v>1022</v>
      </c>
      <c r="G5434" t="s">
        <v>1023</v>
      </c>
      <c r="H5434">
        <v>77.242488899999998</v>
      </c>
      <c r="I5434">
        <v>28.629545920000002</v>
      </c>
      <c r="J5434" t="s">
        <v>396</v>
      </c>
      <c r="K5434" t="s">
        <v>208</v>
      </c>
      <c r="L5434" t="s">
        <v>27</v>
      </c>
      <c r="M5434" t="s">
        <v>26</v>
      </c>
      <c r="N5434" t="s">
        <v>27</v>
      </c>
      <c r="O5434" t="s">
        <v>27</v>
      </c>
      <c r="P5434">
        <v>2</v>
      </c>
      <c r="Q5434">
        <v>33</v>
      </c>
      <c r="R5434">
        <v>500</v>
      </c>
      <c r="S5434">
        <f>(Main_Table[[#This Row],[Average_Cost_for_two]]*Currency!$B$2)</f>
        <v>6</v>
      </c>
      <c r="T5434" t="str">
        <f t="shared" si="84"/>
        <v>0-100</v>
      </c>
      <c r="U5434">
        <v>3</v>
      </c>
      <c r="V54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434" s="3" t="s">
        <v>22133</v>
      </c>
      <c r="X5434" s="3">
        <v>42296</v>
      </c>
      <c r="Y5434" s="2">
        <v>2015</v>
      </c>
      <c r="Z5434" s="3" t="s">
        <v>23515</v>
      </c>
      <c r="AA5434" s="3" t="s">
        <v>23514</v>
      </c>
      <c r="AB5434" s="4"/>
    </row>
    <row r="5435" spans="1:28" x14ac:dyDescent="0.25">
      <c r="A5435">
        <v>18258480</v>
      </c>
      <c r="B5435" s="1" t="s">
        <v>309</v>
      </c>
      <c r="C5435" s="2">
        <v>1</v>
      </c>
      <c r="D5435" s="1" t="s">
        <v>277</v>
      </c>
      <c r="E5435" t="s">
        <v>310</v>
      </c>
      <c r="F5435" t="s">
        <v>311</v>
      </c>
      <c r="G5435" t="s">
        <v>312</v>
      </c>
      <c r="H5435">
        <v>77.319025999999994</v>
      </c>
      <c r="I5435">
        <v>28.372517200000001</v>
      </c>
      <c r="J5435" t="s">
        <v>313</v>
      </c>
      <c r="K5435" t="s">
        <v>208</v>
      </c>
      <c r="L5435" t="s">
        <v>26</v>
      </c>
      <c r="M5435" t="s">
        <v>26</v>
      </c>
      <c r="N5435" t="s">
        <v>27</v>
      </c>
      <c r="O5435" t="s">
        <v>27</v>
      </c>
      <c r="P5435">
        <v>2</v>
      </c>
      <c r="Q5435">
        <v>25</v>
      </c>
      <c r="R5435">
        <v>800</v>
      </c>
      <c r="S5435">
        <f>(Main_Table[[#This Row],[Average_Cost_for_two]]*Currency!$B$2)</f>
        <v>9.6</v>
      </c>
      <c r="T5435" t="str">
        <f t="shared" si="84"/>
        <v>0-100</v>
      </c>
      <c r="U5435">
        <v>3.3</v>
      </c>
      <c r="V54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435" s="3" t="s">
        <v>22133</v>
      </c>
      <c r="X5435" s="3">
        <v>42296</v>
      </c>
      <c r="Y5435" s="2">
        <v>2015</v>
      </c>
      <c r="Z5435" s="3" t="s">
        <v>23515</v>
      </c>
      <c r="AA5435" s="3" t="s">
        <v>23514</v>
      </c>
      <c r="AB5435" s="4"/>
    </row>
    <row r="5436" spans="1:28" x14ac:dyDescent="0.25">
      <c r="A5436">
        <v>967</v>
      </c>
      <c r="B5436" s="1" t="s">
        <v>1534</v>
      </c>
      <c r="C5436" s="2">
        <v>1</v>
      </c>
      <c r="D5436" s="1" t="s">
        <v>824</v>
      </c>
      <c r="E5436" t="s">
        <v>1535</v>
      </c>
      <c r="F5436" t="s">
        <v>1536</v>
      </c>
      <c r="G5436" t="s">
        <v>1537</v>
      </c>
      <c r="H5436">
        <v>77.190077400000007</v>
      </c>
      <c r="I5436">
        <v>28.705181100000001</v>
      </c>
      <c r="J5436" t="s">
        <v>878</v>
      </c>
      <c r="K5436" t="s">
        <v>208</v>
      </c>
      <c r="L5436" t="s">
        <v>27</v>
      </c>
      <c r="M5436" t="s">
        <v>26</v>
      </c>
      <c r="N5436" t="s">
        <v>27</v>
      </c>
      <c r="O5436" t="s">
        <v>27</v>
      </c>
      <c r="P5436">
        <v>2</v>
      </c>
      <c r="Q5436">
        <v>255</v>
      </c>
      <c r="R5436">
        <v>800</v>
      </c>
      <c r="S5436">
        <f>(Main_Table[[#This Row],[Average_Cost_for_two]]*Currency!$B$2)</f>
        <v>9.6</v>
      </c>
      <c r="T5436" t="str">
        <f t="shared" si="84"/>
        <v>0-100</v>
      </c>
      <c r="U5436">
        <v>3.3</v>
      </c>
      <c r="V54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436" s="3" t="s">
        <v>21576</v>
      </c>
      <c r="X5436" s="3">
        <v>42279</v>
      </c>
      <c r="Y5436" s="2">
        <v>2015</v>
      </c>
      <c r="Z5436" s="3" t="s">
        <v>23515</v>
      </c>
      <c r="AA5436" s="3" t="s">
        <v>23514</v>
      </c>
      <c r="AB5436" s="4"/>
    </row>
    <row r="5437" spans="1:28" x14ac:dyDescent="0.25">
      <c r="A5437">
        <v>1715</v>
      </c>
      <c r="B5437" s="1" t="s">
        <v>361</v>
      </c>
      <c r="C5437" s="2">
        <v>1</v>
      </c>
      <c r="D5437" s="1" t="s">
        <v>277</v>
      </c>
      <c r="E5437" t="s">
        <v>362</v>
      </c>
      <c r="F5437" t="s">
        <v>363</v>
      </c>
      <c r="G5437" t="s">
        <v>364</v>
      </c>
      <c r="H5437">
        <v>77.310768899999999</v>
      </c>
      <c r="I5437">
        <v>28.480582099999999</v>
      </c>
      <c r="J5437" t="s">
        <v>365</v>
      </c>
      <c r="K5437" t="s">
        <v>208</v>
      </c>
      <c r="L5437" t="s">
        <v>27</v>
      </c>
      <c r="M5437" t="s">
        <v>27</v>
      </c>
      <c r="N5437" t="s">
        <v>27</v>
      </c>
      <c r="O5437" t="s">
        <v>27</v>
      </c>
      <c r="P5437">
        <v>1</v>
      </c>
      <c r="Q5437">
        <v>18</v>
      </c>
      <c r="R5437">
        <v>400</v>
      </c>
      <c r="S5437">
        <f>(Main_Table[[#This Row],[Average_Cost_for_two]]*Currency!$B$2)</f>
        <v>4.8</v>
      </c>
      <c r="T5437" t="str">
        <f t="shared" si="84"/>
        <v>0-100</v>
      </c>
      <c r="U5437">
        <v>3.1</v>
      </c>
      <c r="V54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437" s="3" t="s">
        <v>21576</v>
      </c>
      <c r="X5437" s="3">
        <v>42279</v>
      </c>
      <c r="Y5437" s="2">
        <v>2015</v>
      </c>
      <c r="Z5437" s="3" t="s">
        <v>23515</v>
      </c>
      <c r="AA5437" s="3" t="s">
        <v>23514</v>
      </c>
      <c r="AB5437" s="4"/>
    </row>
    <row r="5438" spans="1:28" x14ac:dyDescent="0.25">
      <c r="A5438">
        <v>8995</v>
      </c>
      <c r="B5438" s="1" t="s">
        <v>1328</v>
      </c>
      <c r="C5438" s="2">
        <v>1</v>
      </c>
      <c r="D5438" s="1" t="s">
        <v>824</v>
      </c>
      <c r="E5438" t="s">
        <v>1329</v>
      </c>
      <c r="F5438" t="s">
        <v>1325</v>
      </c>
      <c r="G5438" t="s">
        <v>1326</v>
      </c>
      <c r="H5438">
        <v>77.198288700000006</v>
      </c>
      <c r="I5438">
        <v>28.681938200000001</v>
      </c>
      <c r="J5438" t="s">
        <v>1058</v>
      </c>
      <c r="K5438" t="s">
        <v>208</v>
      </c>
      <c r="L5438" t="s">
        <v>27</v>
      </c>
      <c r="M5438" t="s">
        <v>27</v>
      </c>
      <c r="N5438" t="s">
        <v>27</v>
      </c>
      <c r="O5438" t="s">
        <v>27</v>
      </c>
      <c r="P5438">
        <v>2</v>
      </c>
      <c r="Q5438">
        <v>69</v>
      </c>
      <c r="R5438">
        <v>650</v>
      </c>
      <c r="S5438">
        <f>(Main_Table[[#This Row],[Average_Cost_for_two]]*Currency!$B$2)</f>
        <v>7.8</v>
      </c>
      <c r="T5438" t="str">
        <f t="shared" si="84"/>
        <v>0-100</v>
      </c>
      <c r="U5438">
        <v>3.2</v>
      </c>
      <c r="V54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438" s="3" t="s">
        <v>21576</v>
      </c>
      <c r="X5438" s="3">
        <v>42279</v>
      </c>
      <c r="Y5438" s="2">
        <v>2015</v>
      </c>
      <c r="Z5438" s="3" t="s">
        <v>23515</v>
      </c>
      <c r="AA5438" s="3" t="s">
        <v>23514</v>
      </c>
      <c r="AB5438" s="4"/>
    </row>
    <row r="5439" spans="1:28" x14ac:dyDescent="0.25">
      <c r="A5439">
        <v>302478</v>
      </c>
      <c r="B5439" s="1" t="s">
        <v>1131</v>
      </c>
      <c r="C5439" s="2">
        <v>1</v>
      </c>
      <c r="D5439" s="1" t="s">
        <v>824</v>
      </c>
      <c r="E5439" t="s">
        <v>1132</v>
      </c>
      <c r="F5439" t="s">
        <v>1126</v>
      </c>
      <c r="G5439" t="s">
        <v>1127</v>
      </c>
      <c r="H5439">
        <v>77.234183700000003</v>
      </c>
      <c r="I5439">
        <v>28.551072099999999</v>
      </c>
      <c r="J5439" t="s">
        <v>355</v>
      </c>
      <c r="K5439" t="s">
        <v>208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116</v>
      </c>
      <c r="R5439">
        <v>400</v>
      </c>
      <c r="S5439">
        <f>(Main_Table[[#This Row],[Average_Cost_for_two]]*Currency!$B$2)</f>
        <v>4.8</v>
      </c>
      <c r="T5439" t="str">
        <f t="shared" si="84"/>
        <v>0-100</v>
      </c>
      <c r="U5439">
        <v>3.8</v>
      </c>
      <c r="V54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439" s="3" t="s">
        <v>21576</v>
      </c>
      <c r="X5439" s="3">
        <v>42279</v>
      </c>
      <c r="Y5439" s="2">
        <v>2015</v>
      </c>
      <c r="Z5439" s="3" t="s">
        <v>23515</v>
      </c>
      <c r="AA5439" s="3" t="s">
        <v>23514</v>
      </c>
      <c r="AB5439" s="4"/>
    </row>
    <row r="5440" spans="1:28" x14ac:dyDescent="0.25">
      <c r="A5440">
        <v>312214</v>
      </c>
      <c r="B5440" s="1" t="s">
        <v>2137</v>
      </c>
      <c r="C5440" s="2">
        <v>1</v>
      </c>
      <c r="D5440" s="1" t="s">
        <v>2138</v>
      </c>
      <c r="E5440" t="s">
        <v>2139</v>
      </c>
      <c r="F5440" t="s">
        <v>2140</v>
      </c>
      <c r="G5440" t="s">
        <v>2141</v>
      </c>
      <c r="H5440">
        <v>77.507456099999999</v>
      </c>
      <c r="I5440">
        <v>28.463956599999999</v>
      </c>
      <c r="J5440" t="s">
        <v>290</v>
      </c>
      <c r="K5440" t="s">
        <v>208</v>
      </c>
      <c r="L5440" t="s">
        <v>27</v>
      </c>
      <c r="M5440" t="s">
        <v>26</v>
      </c>
      <c r="N5440" t="s">
        <v>27</v>
      </c>
      <c r="O5440" t="s">
        <v>27</v>
      </c>
      <c r="P5440">
        <v>2</v>
      </c>
      <c r="Q5440">
        <v>50</v>
      </c>
      <c r="R5440">
        <v>600</v>
      </c>
      <c r="S5440">
        <f>(Main_Table[[#This Row],[Average_Cost_for_two]]*Currency!$B$2)</f>
        <v>7.2</v>
      </c>
      <c r="T5440" t="str">
        <f t="shared" si="84"/>
        <v>0-100</v>
      </c>
      <c r="U5440">
        <v>3.4</v>
      </c>
      <c r="V54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440" s="3" t="s">
        <v>21576</v>
      </c>
      <c r="X5440" s="3">
        <v>42279</v>
      </c>
      <c r="Y5440" s="2">
        <v>2015</v>
      </c>
      <c r="Z5440" s="3" t="s">
        <v>23515</v>
      </c>
      <c r="AA5440" s="3" t="s">
        <v>23514</v>
      </c>
      <c r="AB5440" s="4"/>
    </row>
    <row r="5441" spans="1:28" x14ac:dyDescent="0.25">
      <c r="A5441">
        <v>7100788</v>
      </c>
      <c r="B5441" s="1" t="s">
        <v>2464</v>
      </c>
      <c r="C5441" s="2">
        <v>148</v>
      </c>
      <c r="D5441" s="1" t="s">
        <v>2450</v>
      </c>
      <c r="E5441" t="s">
        <v>2465</v>
      </c>
      <c r="F5441" t="s">
        <v>2462</v>
      </c>
      <c r="G5441" t="s">
        <v>2463</v>
      </c>
      <c r="H5441">
        <v>174.77916669999999</v>
      </c>
      <c r="I5441">
        <v>-41.284833329999998</v>
      </c>
      <c r="J5441" t="s">
        <v>2466</v>
      </c>
      <c r="K5441" t="s">
        <v>2448</v>
      </c>
      <c r="L5441" t="s">
        <v>27</v>
      </c>
      <c r="M5441" t="s">
        <v>27</v>
      </c>
      <c r="N5441" t="s">
        <v>27</v>
      </c>
      <c r="O5441" t="s">
        <v>27</v>
      </c>
      <c r="P5441">
        <v>4</v>
      </c>
      <c r="Q5441">
        <v>229</v>
      </c>
      <c r="R5441">
        <v>90</v>
      </c>
      <c r="S5441">
        <f>(Main_Table[[#This Row],[Average_Cost_for_two]]*Currency!$B$5)</f>
        <v>54</v>
      </c>
      <c r="T5441" t="str">
        <f t="shared" si="84"/>
        <v>0-100</v>
      </c>
      <c r="U5441">
        <v>4.0999999999999996</v>
      </c>
      <c r="V54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441" s="3" t="s">
        <v>21576</v>
      </c>
      <c r="X5441" s="3">
        <v>42279</v>
      </c>
      <c r="Y5441" s="2">
        <v>2015</v>
      </c>
      <c r="Z5441" s="3" t="s">
        <v>23515</v>
      </c>
      <c r="AA5441" s="3" t="s">
        <v>23514</v>
      </c>
      <c r="AB5441" s="4"/>
    </row>
    <row r="5442" spans="1:28" x14ac:dyDescent="0.25">
      <c r="A5442">
        <v>122940</v>
      </c>
      <c r="B5442" s="1" t="s">
        <v>255</v>
      </c>
      <c r="C5442" s="2">
        <v>1</v>
      </c>
      <c r="D5442" s="1" t="s">
        <v>250</v>
      </c>
      <c r="E5442" t="s">
        <v>256</v>
      </c>
      <c r="F5442" t="s">
        <v>257</v>
      </c>
      <c r="G5442" t="s">
        <v>258</v>
      </c>
      <c r="H5442">
        <v>76.797890899999999</v>
      </c>
      <c r="I5442">
        <v>30.740826999999999</v>
      </c>
      <c r="J5442" t="s">
        <v>259</v>
      </c>
      <c r="K5442" t="s">
        <v>208</v>
      </c>
      <c r="L5442" t="s">
        <v>27</v>
      </c>
      <c r="M5442" t="s">
        <v>26</v>
      </c>
      <c r="N5442" t="s">
        <v>27</v>
      </c>
      <c r="O5442" t="s">
        <v>27</v>
      </c>
      <c r="P5442">
        <v>2</v>
      </c>
      <c r="Q5442">
        <v>249</v>
      </c>
      <c r="R5442">
        <v>500</v>
      </c>
      <c r="S5442">
        <f>(Main_Table[[#This Row],[Average_Cost_for_two]]*Currency!$B$2)</f>
        <v>6</v>
      </c>
      <c r="T5442" t="str">
        <f t="shared" ref="T5442:T5505" si="85">_xlfn.SWITCH(TRUE,S5442&lt;100,"0-100",S5442&lt;250,"100-250",S5442&lt;500,"250-500",S5442&lt;1000,"500-1000",S5442&gt;=1000,"&gt;1000")</f>
        <v>0-100</v>
      </c>
      <c r="U5442">
        <v>4.5</v>
      </c>
      <c r="V54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442" s="3" t="s">
        <v>22143</v>
      </c>
      <c r="X5442" s="3">
        <v>42297</v>
      </c>
      <c r="Y5442" s="2">
        <v>2015</v>
      </c>
      <c r="Z5442" s="3" t="s">
        <v>23515</v>
      </c>
      <c r="AA5442" s="3" t="s">
        <v>23514</v>
      </c>
      <c r="AB5442" s="4"/>
    </row>
    <row r="5443" spans="1:28" x14ac:dyDescent="0.25">
      <c r="A5443">
        <v>18246068</v>
      </c>
      <c r="B5443" s="1" t="s">
        <v>625</v>
      </c>
      <c r="C5443" s="2">
        <v>1</v>
      </c>
      <c r="D5443" s="1" t="s">
        <v>389</v>
      </c>
      <c r="E5443" t="s">
        <v>626</v>
      </c>
      <c r="F5443" t="s">
        <v>627</v>
      </c>
      <c r="G5443" t="s">
        <v>628</v>
      </c>
      <c r="H5443">
        <v>77.083200199999993</v>
      </c>
      <c r="I5443">
        <v>28.430709700000001</v>
      </c>
      <c r="J5443" t="s">
        <v>355</v>
      </c>
      <c r="K5443" t="s">
        <v>208</v>
      </c>
      <c r="L5443" t="s">
        <v>27</v>
      </c>
      <c r="M5443" t="s">
        <v>26</v>
      </c>
      <c r="N5443" t="s">
        <v>27</v>
      </c>
      <c r="O5443" t="s">
        <v>27</v>
      </c>
      <c r="P5443">
        <v>2</v>
      </c>
      <c r="Q5443">
        <v>7</v>
      </c>
      <c r="R5443">
        <v>600</v>
      </c>
      <c r="S5443">
        <f>(Main_Table[[#This Row],[Average_Cost_for_two]]*Currency!$B$2)</f>
        <v>7.2</v>
      </c>
      <c r="T5443" t="str">
        <f t="shared" si="85"/>
        <v>0-100</v>
      </c>
      <c r="U5443">
        <v>2.8</v>
      </c>
      <c r="V54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443" s="3" t="s">
        <v>22143</v>
      </c>
      <c r="X5443" s="3">
        <v>42297</v>
      </c>
      <c r="Y5443" s="2">
        <v>2015</v>
      </c>
      <c r="Z5443" s="3" t="s">
        <v>23515</v>
      </c>
      <c r="AA5443" s="3" t="s">
        <v>23514</v>
      </c>
      <c r="AB5443" s="4"/>
    </row>
    <row r="5444" spans="1:28" x14ac:dyDescent="0.25">
      <c r="A5444">
        <v>18277171</v>
      </c>
      <c r="B5444" s="1" t="s">
        <v>2149</v>
      </c>
      <c r="C5444" s="2">
        <v>1</v>
      </c>
      <c r="D5444" s="1" t="s">
        <v>2138</v>
      </c>
      <c r="E5444" t="s">
        <v>2150</v>
      </c>
      <c r="F5444" t="s">
        <v>2147</v>
      </c>
      <c r="G5444" t="s">
        <v>2148</v>
      </c>
      <c r="H5444">
        <v>77.320588119999996</v>
      </c>
      <c r="I5444">
        <v>28.567477820000001</v>
      </c>
      <c r="J5444" t="s">
        <v>2151</v>
      </c>
      <c r="K5444" t="s">
        <v>208</v>
      </c>
      <c r="L5444" t="s">
        <v>26</v>
      </c>
      <c r="M5444" t="s">
        <v>26</v>
      </c>
      <c r="N5444" t="s">
        <v>27</v>
      </c>
      <c r="O5444" t="s">
        <v>27</v>
      </c>
      <c r="P5444">
        <v>3</v>
      </c>
      <c r="Q5444">
        <v>199</v>
      </c>
      <c r="R5444">
        <v>1500</v>
      </c>
      <c r="S5444">
        <f>(Main_Table[[#This Row],[Average_Cost_for_two]]*Currency!$B$2)</f>
        <v>18</v>
      </c>
      <c r="T5444" t="str">
        <f t="shared" si="85"/>
        <v>0-100</v>
      </c>
      <c r="U5444">
        <v>3.9</v>
      </c>
      <c r="V54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444" s="3" t="s">
        <v>22143</v>
      </c>
      <c r="X5444" s="3">
        <v>42297</v>
      </c>
      <c r="Y5444" s="2">
        <v>2015</v>
      </c>
      <c r="Z5444" s="3" t="s">
        <v>23515</v>
      </c>
      <c r="AA5444" s="3" t="s">
        <v>23514</v>
      </c>
      <c r="AB5444" s="4"/>
    </row>
    <row r="5445" spans="1:28" x14ac:dyDescent="0.25">
      <c r="A5445">
        <v>18439530</v>
      </c>
      <c r="B5445" s="1" t="s">
        <v>2116</v>
      </c>
      <c r="C5445" s="2">
        <v>1</v>
      </c>
      <c r="D5445" s="1" t="s">
        <v>824</v>
      </c>
      <c r="E5445" t="s">
        <v>2117</v>
      </c>
      <c r="F5445" t="s">
        <v>2118</v>
      </c>
      <c r="G5445" t="s">
        <v>2119</v>
      </c>
      <c r="H5445">
        <v>77.121713999999997</v>
      </c>
      <c r="I5445">
        <v>28.551680999999999</v>
      </c>
      <c r="J5445" t="s">
        <v>2120</v>
      </c>
      <c r="K5445" t="s">
        <v>208</v>
      </c>
      <c r="L5445" t="s">
        <v>27</v>
      </c>
      <c r="M5445" t="s">
        <v>27</v>
      </c>
      <c r="N5445" t="s">
        <v>27</v>
      </c>
      <c r="O5445" t="s">
        <v>27</v>
      </c>
      <c r="P5445">
        <v>2</v>
      </c>
      <c r="Q5445">
        <v>3</v>
      </c>
      <c r="R5445">
        <v>700</v>
      </c>
      <c r="S5445">
        <f>(Main_Table[[#This Row],[Average_Cost_for_two]]*Currency!$B$2)</f>
        <v>8.4</v>
      </c>
      <c r="T5445" t="str">
        <f t="shared" si="85"/>
        <v>0-100</v>
      </c>
      <c r="U5445">
        <v>1</v>
      </c>
      <c r="V54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445" s="3" t="s">
        <v>22143</v>
      </c>
      <c r="X5445" s="3">
        <v>42297</v>
      </c>
      <c r="Y5445" s="2">
        <v>2015</v>
      </c>
      <c r="Z5445" s="3" t="s">
        <v>23515</v>
      </c>
      <c r="AA5445" s="3" t="s">
        <v>23514</v>
      </c>
      <c r="AB5445" s="4"/>
    </row>
    <row r="5446" spans="1:28" x14ac:dyDescent="0.25">
      <c r="A5446">
        <v>300185</v>
      </c>
      <c r="B5446" s="1" t="s">
        <v>1879</v>
      </c>
      <c r="C5446" s="2">
        <v>1</v>
      </c>
      <c r="D5446" s="1" t="s">
        <v>824</v>
      </c>
      <c r="E5446" t="s">
        <v>1880</v>
      </c>
      <c r="F5446" t="s">
        <v>1873</v>
      </c>
      <c r="G5446" t="s">
        <v>1874</v>
      </c>
      <c r="H5446">
        <v>77.169141499999995</v>
      </c>
      <c r="I5446">
        <v>28.587529</v>
      </c>
      <c r="J5446" t="s">
        <v>196</v>
      </c>
      <c r="K5446" t="s">
        <v>208</v>
      </c>
      <c r="L5446" t="s">
        <v>27</v>
      </c>
      <c r="M5446" t="s">
        <v>26</v>
      </c>
      <c r="N5446" t="s">
        <v>27</v>
      </c>
      <c r="O5446" t="s">
        <v>27</v>
      </c>
      <c r="P5446">
        <v>1</v>
      </c>
      <c r="Q5446">
        <v>115</v>
      </c>
      <c r="R5446">
        <v>300</v>
      </c>
      <c r="S5446">
        <f>(Main_Table[[#This Row],[Average_Cost_for_two]]*Currency!$B$2)</f>
        <v>3.6</v>
      </c>
      <c r="T5446" t="str">
        <f t="shared" si="85"/>
        <v>0-100</v>
      </c>
      <c r="U5446">
        <v>3.5</v>
      </c>
      <c r="V54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446" s="3" t="s">
        <v>22595</v>
      </c>
      <c r="X5446" s="3">
        <v>42298</v>
      </c>
      <c r="Y5446" s="2">
        <v>2015</v>
      </c>
      <c r="Z5446" s="3" t="s">
        <v>23515</v>
      </c>
      <c r="AA5446" s="3" t="s">
        <v>23514</v>
      </c>
      <c r="AB5446" s="4"/>
    </row>
    <row r="5447" spans="1:28" x14ac:dyDescent="0.25">
      <c r="A5447">
        <v>18454471</v>
      </c>
      <c r="B5447" s="1" t="s">
        <v>2212</v>
      </c>
      <c r="C5447" s="2">
        <v>1</v>
      </c>
      <c r="D5447" s="1" t="s">
        <v>2138</v>
      </c>
      <c r="E5447" t="s">
        <v>2213</v>
      </c>
      <c r="F5447" t="s">
        <v>2208</v>
      </c>
      <c r="G5447" t="s">
        <v>2209</v>
      </c>
      <c r="H5447">
        <v>77.413852000000006</v>
      </c>
      <c r="I5447">
        <v>28.505174</v>
      </c>
      <c r="J5447" t="s">
        <v>2214</v>
      </c>
      <c r="K5447" t="s">
        <v>208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1</v>
      </c>
      <c r="R5447">
        <v>200</v>
      </c>
      <c r="S5447">
        <f>(Main_Table[[#This Row],[Average_Cost_for_two]]*Currency!$B$2)</f>
        <v>2.4</v>
      </c>
      <c r="T5447" t="str">
        <f t="shared" si="85"/>
        <v>0-100</v>
      </c>
      <c r="U5447">
        <v>1</v>
      </c>
      <c r="V54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447" s="3" t="s">
        <v>22595</v>
      </c>
      <c r="X5447" s="3">
        <v>42298</v>
      </c>
      <c r="Y5447" s="2">
        <v>2015</v>
      </c>
      <c r="Z5447" s="3" t="s">
        <v>23515</v>
      </c>
      <c r="AA5447" s="3" t="s">
        <v>23514</v>
      </c>
      <c r="AB5447" s="4"/>
    </row>
    <row r="5448" spans="1:28" x14ac:dyDescent="0.25">
      <c r="A5448">
        <v>18124355</v>
      </c>
      <c r="B5448" s="1" t="s">
        <v>2102</v>
      </c>
      <c r="C5448" s="2">
        <v>1</v>
      </c>
      <c r="D5448" s="1" t="s">
        <v>824</v>
      </c>
      <c r="E5448" t="s">
        <v>2103</v>
      </c>
      <c r="F5448" t="s">
        <v>2100</v>
      </c>
      <c r="G5448" t="s">
        <v>2101</v>
      </c>
      <c r="H5448">
        <v>77.317941110000007</v>
      </c>
      <c r="I5448">
        <v>28.666868319999999</v>
      </c>
      <c r="J5448" t="s">
        <v>1759</v>
      </c>
      <c r="K5448" t="s">
        <v>208</v>
      </c>
      <c r="L5448" t="s">
        <v>27</v>
      </c>
      <c r="M5448" t="s">
        <v>26</v>
      </c>
      <c r="N5448" t="s">
        <v>27</v>
      </c>
      <c r="O5448" t="s">
        <v>27</v>
      </c>
      <c r="P5448">
        <v>2</v>
      </c>
      <c r="Q5448">
        <v>122</v>
      </c>
      <c r="R5448">
        <v>600</v>
      </c>
      <c r="S5448">
        <f>(Main_Table[[#This Row],[Average_Cost_for_two]]*Currency!$B$2)</f>
        <v>7.2</v>
      </c>
      <c r="T5448" t="str">
        <f t="shared" si="85"/>
        <v>0-100</v>
      </c>
      <c r="U5448">
        <v>3.8</v>
      </c>
      <c r="V54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448" s="3" t="s">
        <v>22210</v>
      </c>
      <c r="X5448" s="3">
        <v>42299</v>
      </c>
      <c r="Y5448" s="2">
        <v>2015</v>
      </c>
      <c r="Z5448" s="3" t="s">
        <v>23515</v>
      </c>
      <c r="AA5448" s="3" t="s">
        <v>23514</v>
      </c>
      <c r="AB5448" s="4"/>
    </row>
    <row r="5449" spans="1:28" x14ac:dyDescent="0.25">
      <c r="A5449">
        <v>312098</v>
      </c>
      <c r="B5449" s="1" t="s">
        <v>1383</v>
      </c>
      <c r="C5449" s="2">
        <v>1</v>
      </c>
      <c r="D5449" s="1" t="s">
        <v>824</v>
      </c>
      <c r="E5449" t="s">
        <v>1384</v>
      </c>
      <c r="F5449" t="s">
        <v>1385</v>
      </c>
      <c r="G5449" t="s">
        <v>1386</v>
      </c>
      <c r="H5449">
        <v>77.130680999999996</v>
      </c>
      <c r="I5449">
        <v>28.6489905</v>
      </c>
      <c r="J5449" t="s">
        <v>581</v>
      </c>
      <c r="K5449" t="s">
        <v>208</v>
      </c>
      <c r="L5449" t="s">
        <v>27</v>
      </c>
      <c r="M5449" t="s">
        <v>27</v>
      </c>
      <c r="N5449" t="s">
        <v>27</v>
      </c>
      <c r="O5449" t="s">
        <v>27</v>
      </c>
      <c r="P5449">
        <v>2</v>
      </c>
      <c r="Q5449">
        <v>10</v>
      </c>
      <c r="R5449">
        <v>500</v>
      </c>
      <c r="S5449">
        <f>(Main_Table[[#This Row],[Average_Cost_for_two]]*Currency!$B$2)</f>
        <v>6</v>
      </c>
      <c r="T5449" t="str">
        <f t="shared" si="85"/>
        <v>0-100</v>
      </c>
      <c r="U5449">
        <v>3.1</v>
      </c>
      <c r="V54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449" s="3" t="s">
        <v>22141</v>
      </c>
      <c r="X5449" s="3">
        <v>42300</v>
      </c>
      <c r="Y5449" s="2">
        <v>2015</v>
      </c>
      <c r="Z5449" s="3" t="s">
        <v>23515</v>
      </c>
      <c r="AA5449" s="3" t="s">
        <v>23514</v>
      </c>
      <c r="AB5449" s="4"/>
    </row>
    <row r="5450" spans="1:28" x14ac:dyDescent="0.25">
      <c r="A5450">
        <v>5800590</v>
      </c>
      <c r="B5450" s="1" t="s">
        <v>2538</v>
      </c>
      <c r="C5450" s="2">
        <v>191</v>
      </c>
      <c r="D5450" s="1" t="s">
        <v>2539</v>
      </c>
      <c r="E5450" t="s">
        <v>2540</v>
      </c>
      <c r="F5450" t="s">
        <v>2541</v>
      </c>
      <c r="G5450" t="s">
        <v>2542</v>
      </c>
      <c r="H5450">
        <v>79.858104699999998</v>
      </c>
      <c r="I5450">
        <v>6.9085362720000001</v>
      </c>
      <c r="J5450" t="s">
        <v>2543</v>
      </c>
      <c r="K5450" t="s">
        <v>2544</v>
      </c>
      <c r="L5450" t="s">
        <v>27</v>
      </c>
      <c r="M5450" t="s">
        <v>27</v>
      </c>
      <c r="N5450" t="s">
        <v>27</v>
      </c>
      <c r="O5450" t="s">
        <v>27</v>
      </c>
      <c r="P5450">
        <v>3</v>
      </c>
      <c r="Q5450">
        <v>209</v>
      </c>
      <c r="R5450">
        <v>2500</v>
      </c>
      <c r="S5450">
        <f>(Main_Table[[#This Row],[Average_Cost_for_two]]*Currency!$B$12)</f>
        <v>8.5</v>
      </c>
      <c r="T5450" t="str">
        <f t="shared" si="85"/>
        <v>0-100</v>
      </c>
      <c r="U5450">
        <v>4</v>
      </c>
      <c r="V54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450" s="3" t="s">
        <v>22141</v>
      </c>
      <c r="X5450" s="3">
        <v>42300</v>
      </c>
      <c r="Y5450" s="2">
        <v>2015</v>
      </c>
      <c r="Z5450" s="3" t="s">
        <v>23515</v>
      </c>
      <c r="AA5450" s="3" t="s">
        <v>23514</v>
      </c>
      <c r="AB5450" s="4"/>
    </row>
    <row r="5451" spans="1:28" x14ac:dyDescent="0.25">
      <c r="A5451">
        <v>18254521</v>
      </c>
      <c r="B5451" s="1" t="s">
        <v>2045</v>
      </c>
      <c r="C5451" s="2">
        <v>1</v>
      </c>
      <c r="D5451" s="1" t="s">
        <v>824</v>
      </c>
      <c r="E5451" t="s">
        <v>2046</v>
      </c>
      <c r="F5451" t="s">
        <v>2047</v>
      </c>
      <c r="G5451" t="s">
        <v>2048</v>
      </c>
      <c r="H5451">
        <v>77.218073759999996</v>
      </c>
      <c r="I5451">
        <v>28.560281029999999</v>
      </c>
      <c r="J5451" t="s">
        <v>290</v>
      </c>
      <c r="K5451" t="s">
        <v>208</v>
      </c>
      <c r="L5451" t="s">
        <v>27</v>
      </c>
      <c r="M5451" t="s">
        <v>26</v>
      </c>
      <c r="N5451" t="s">
        <v>27</v>
      </c>
      <c r="O5451" t="s">
        <v>27</v>
      </c>
      <c r="P5451">
        <v>2</v>
      </c>
      <c r="Q5451">
        <v>73</v>
      </c>
      <c r="R5451">
        <v>700</v>
      </c>
      <c r="S5451">
        <f>(Main_Table[[#This Row],[Average_Cost_for_two]]*Currency!$B$2)</f>
        <v>8.4</v>
      </c>
      <c r="T5451" t="str">
        <f t="shared" si="85"/>
        <v>0-100</v>
      </c>
      <c r="U5451">
        <v>4.2</v>
      </c>
      <c r="V54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451" s="3" t="s">
        <v>22141</v>
      </c>
      <c r="X5451" s="3">
        <v>42300</v>
      </c>
      <c r="Y5451" s="2">
        <v>2015</v>
      </c>
      <c r="Z5451" s="3" t="s">
        <v>23515</v>
      </c>
      <c r="AA5451" s="3" t="s">
        <v>23514</v>
      </c>
      <c r="AB5451" s="4"/>
    </row>
    <row r="5452" spans="1:28" x14ac:dyDescent="0.25">
      <c r="A5452">
        <v>7509</v>
      </c>
      <c r="B5452" s="1" t="s">
        <v>1551</v>
      </c>
      <c r="C5452" s="2">
        <v>1</v>
      </c>
      <c r="D5452" s="1" t="s">
        <v>824</v>
      </c>
      <c r="E5452" t="s">
        <v>1552</v>
      </c>
      <c r="F5452" t="s">
        <v>1547</v>
      </c>
      <c r="G5452" t="s">
        <v>1548</v>
      </c>
      <c r="H5452">
        <v>77.146657599999998</v>
      </c>
      <c r="I5452">
        <v>28.6570681</v>
      </c>
      <c r="J5452" t="s">
        <v>1553</v>
      </c>
      <c r="K5452" t="s">
        <v>208</v>
      </c>
      <c r="L5452" t="s">
        <v>26</v>
      </c>
      <c r="M5452" t="s">
        <v>27</v>
      </c>
      <c r="N5452" t="s">
        <v>27</v>
      </c>
      <c r="O5452" t="s">
        <v>27</v>
      </c>
      <c r="P5452">
        <v>3</v>
      </c>
      <c r="Q5452">
        <v>371</v>
      </c>
      <c r="R5452">
        <v>1200</v>
      </c>
      <c r="S5452">
        <f>(Main_Table[[#This Row],[Average_Cost_for_two]]*Currency!$B$2)</f>
        <v>14.4</v>
      </c>
      <c r="T5452" t="str">
        <f t="shared" si="85"/>
        <v>0-100</v>
      </c>
      <c r="U5452">
        <v>3.8</v>
      </c>
      <c r="V54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452" s="3" t="s">
        <v>21755</v>
      </c>
      <c r="X5452" s="3">
        <v>42301</v>
      </c>
      <c r="Y5452" s="2">
        <v>2015</v>
      </c>
      <c r="Z5452" s="3" t="s">
        <v>23515</v>
      </c>
      <c r="AA5452" s="3" t="s">
        <v>23514</v>
      </c>
      <c r="AB5452" s="4"/>
    </row>
    <row r="5453" spans="1:28" x14ac:dyDescent="0.25">
      <c r="A5453">
        <v>311622</v>
      </c>
      <c r="B5453" s="1" t="s">
        <v>636</v>
      </c>
      <c r="C5453" s="2">
        <v>1</v>
      </c>
      <c r="D5453" s="1" t="s">
        <v>2138</v>
      </c>
      <c r="E5453" t="s">
        <v>2323</v>
      </c>
      <c r="F5453" t="s">
        <v>2324</v>
      </c>
      <c r="G5453" t="s">
        <v>2325</v>
      </c>
      <c r="H5453">
        <v>77.362455800000006</v>
      </c>
      <c r="I5453">
        <v>28.612791000000001</v>
      </c>
      <c r="J5453" t="s">
        <v>638</v>
      </c>
      <c r="K5453" t="s">
        <v>208</v>
      </c>
      <c r="L5453" t="s">
        <v>27</v>
      </c>
      <c r="M5453" t="s">
        <v>26</v>
      </c>
      <c r="N5453" t="s">
        <v>27</v>
      </c>
      <c r="O5453" t="s">
        <v>27</v>
      </c>
      <c r="P5453">
        <v>2</v>
      </c>
      <c r="Q5453">
        <v>155</v>
      </c>
      <c r="R5453">
        <v>500</v>
      </c>
      <c r="S5453">
        <f>(Main_Table[[#This Row],[Average_Cost_for_two]]*Currency!$B$2)</f>
        <v>6</v>
      </c>
      <c r="T5453" t="str">
        <f t="shared" si="85"/>
        <v>0-100</v>
      </c>
      <c r="U5453">
        <v>3.4</v>
      </c>
      <c r="V54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453" s="3" t="s">
        <v>21755</v>
      </c>
      <c r="X5453" s="3">
        <v>42301</v>
      </c>
      <c r="Y5453" s="2">
        <v>2015</v>
      </c>
      <c r="Z5453" s="3" t="s">
        <v>23515</v>
      </c>
      <c r="AA5453" s="3" t="s">
        <v>23514</v>
      </c>
      <c r="AB5453" s="4"/>
    </row>
    <row r="5454" spans="1:28" x14ac:dyDescent="0.25">
      <c r="A5454">
        <v>17615979</v>
      </c>
      <c r="B5454" s="1" t="s">
        <v>144</v>
      </c>
      <c r="C5454" s="2">
        <v>216</v>
      </c>
      <c r="D5454" s="1" t="s">
        <v>145</v>
      </c>
      <c r="E5454" t="s">
        <v>146</v>
      </c>
      <c r="F5454" t="s">
        <v>145</v>
      </c>
      <c r="G5454" t="s">
        <v>147</v>
      </c>
      <c r="H5454">
        <v>-81.095500000000001</v>
      </c>
      <c r="I5454">
        <v>32.072699999999998</v>
      </c>
      <c r="J5454" t="s">
        <v>148</v>
      </c>
      <c r="K5454" t="s">
        <v>73</v>
      </c>
      <c r="L5454" t="s">
        <v>27</v>
      </c>
      <c r="M5454" t="s">
        <v>27</v>
      </c>
      <c r="N5454" t="s">
        <v>27</v>
      </c>
      <c r="O5454" t="s">
        <v>27</v>
      </c>
      <c r="P5454">
        <v>3</v>
      </c>
      <c r="Q5454">
        <v>1014</v>
      </c>
      <c r="R5454">
        <v>40</v>
      </c>
      <c r="S5454">
        <f>(Main_Table[[#This Row],[Average_Cost_for_two]]*Currency!$B$3)</f>
        <v>40</v>
      </c>
      <c r="T5454" t="str">
        <f t="shared" si="85"/>
        <v>0-100</v>
      </c>
      <c r="U5454">
        <v>4.5</v>
      </c>
      <c r="V54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454" s="3" t="s">
        <v>21755</v>
      </c>
      <c r="X5454" s="3">
        <v>42301</v>
      </c>
      <c r="Y5454" s="2">
        <v>2015</v>
      </c>
      <c r="Z5454" s="3" t="s">
        <v>23515</v>
      </c>
      <c r="AA5454" s="3" t="s">
        <v>23514</v>
      </c>
      <c r="AB5454" s="4"/>
    </row>
    <row r="5455" spans="1:28" x14ac:dyDescent="0.25">
      <c r="A5455">
        <v>18363088</v>
      </c>
      <c r="B5455" s="1" t="s">
        <v>2287</v>
      </c>
      <c r="C5455" s="2">
        <v>1</v>
      </c>
      <c r="D5455" s="1" t="s">
        <v>2138</v>
      </c>
      <c r="E5455" t="s">
        <v>2283</v>
      </c>
      <c r="F5455" t="s">
        <v>2282</v>
      </c>
      <c r="G5455" t="s">
        <v>2283</v>
      </c>
      <c r="H5455">
        <v>77.361455000000007</v>
      </c>
      <c r="I5455">
        <v>28.569306999999998</v>
      </c>
      <c r="J5455" t="s">
        <v>597</v>
      </c>
      <c r="K5455" t="s">
        <v>208</v>
      </c>
      <c r="L5455" t="s">
        <v>27</v>
      </c>
      <c r="M5455" t="s">
        <v>26</v>
      </c>
      <c r="N5455" t="s">
        <v>27</v>
      </c>
      <c r="O5455" t="s">
        <v>27</v>
      </c>
      <c r="P5455">
        <v>2</v>
      </c>
      <c r="Q5455">
        <v>63</v>
      </c>
      <c r="R5455">
        <v>600</v>
      </c>
      <c r="S5455">
        <f>(Main_Table[[#This Row],[Average_Cost_for_two]]*Currency!$B$2)</f>
        <v>7.2</v>
      </c>
      <c r="T5455" t="str">
        <f t="shared" si="85"/>
        <v>0-100</v>
      </c>
      <c r="U5455">
        <v>3.5</v>
      </c>
      <c r="V54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455" s="3" t="s">
        <v>21755</v>
      </c>
      <c r="X5455" s="3">
        <v>42301</v>
      </c>
      <c r="Y5455" s="2">
        <v>2015</v>
      </c>
      <c r="Z5455" s="3" t="s">
        <v>23515</v>
      </c>
      <c r="AA5455" s="3" t="s">
        <v>23514</v>
      </c>
      <c r="AB5455" s="4"/>
    </row>
    <row r="5456" spans="1:28" x14ac:dyDescent="0.25">
      <c r="A5456">
        <v>18416860</v>
      </c>
      <c r="B5456" s="1" t="s">
        <v>836</v>
      </c>
      <c r="C5456" s="2">
        <v>1</v>
      </c>
      <c r="D5456" s="1" t="s">
        <v>824</v>
      </c>
      <c r="E5456" t="s">
        <v>1324</v>
      </c>
      <c r="F5456" t="s">
        <v>1325</v>
      </c>
      <c r="G5456" t="s">
        <v>1326</v>
      </c>
      <c r="H5456">
        <v>0</v>
      </c>
      <c r="I5456">
        <v>0</v>
      </c>
      <c r="J5456" t="s">
        <v>1327</v>
      </c>
      <c r="K5456" t="s">
        <v>208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10</v>
      </c>
      <c r="R5456">
        <v>400</v>
      </c>
      <c r="S5456">
        <f>(Main_Table[[#This Row],[Average_Cost_for_two]]*Currency!$B$2)</f>
        <v>4.8</v>
      </c>
      <c r="T5456" t="str">
        <f t="shared" si="85"/>
        <v>0-100</v>
      </c>
      <c r="U5456">
        <v>3.1</v>
      </c>
      <c r="V54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456" s="3" t="s">
        <v>21755</v>
      </c>
      <c r="X5456" s="3">
        <v>42301</v>
      </c>
      <c r="Y5456" s="2">
        <v>2015</v>
      </c>
      <c r="Z5456" s="3" t="s">
        <v>23515</v>
      </c>
      <c r="AA5456" s="3" t="s">
        <v>23514</v>
      </c>
      <c r="AB5456" s="4"/>
    </row>
    <row r="5457" spans="1:28" x14ac:dyDescent="0.25">
      <c r="A5457">
        <v>1028</v>
      </c>
      <c r="B5457" s="1" t="s">
        <v>428</v>
      </c>
      <c r="C5457" s="2">
        <v>1</v>
      </c>
      <c r="D5457" s="1" t="s">
        <v>389</v>
      </c>
      <c r="E5457" t="s">
        <v>429</v>
      </c>
      <c r="F5457" t="s">
        <v>430</v>
      </c>
      <c r="G5457" t="s">
        <v>431</v>
      </c>
      <c r="H5457">
        <v>77.093633499999996</v>
      </c>
      <c r="I5457">
        <v>28.4912907</v>
      </c>
      <c r="J5457" t="s">
        <v>396</v>
      </c>
      <c r="K5457" t="s">
        <v>208</v>
      </c>
      <c r="L5457" t="s">
        <v>27</v>
      </c>
      <c r="M5457" t="s">
        <v>26</v>
      </c>
      <c r="N5457" t="s">
        <v>27</v>
      </c>
      <c r="O5457" t="s">
        <v>27</v>
      </c>
      <c r="P5457">
        <v>1</v>
      </c>
      <c r="Q5457">
        <v>160</v>
      </c>
      <c r="R5457">
        <v>400</v>
      </c>
      <c r="S5457">
        <f>(Main_Table[[#This Row],[Average_Cost_for_two]]*Currency!$B$2)</f>
        <v>4.8</v>
      </c>
      <c r="T5457" t="str">
        <f t="shared" si="85"/>
        <v>0-100</v>
      </c>
      <c r="U5457">
        <v>3</v>
      </c>
      <c r="V54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457" s="3" t="s">
        <v>20755</v>
      </c>
      <c r="X5457" s="3">
        <v>42302</v>
      </c>
      <c r="Y5457" s="2">
        <v>2015</v>
      </c>
      <c r="Z5457" s="3" t="s">
        <v>23515</v>
      </c>
      <c r="AA5457" s="3" t="s">
        <v>23514</v>
      </c>
      <c r="AB5457" s="4"/>
    </row>
    <row r="5458" spans="1:28" x14ac:dyDescent="0.25">
      <c r="A5458">
        <v>18241537</v>
      </c>
      <c r="B5458" s="1" t="s">
        <v>999</v>
      </c>
      <c r="C5458" s="2">
        <v>1</v>
      </c>
      <c r="D5458" s="1" t="s">
        <v>824</v>
      </c>
      <c r="E5458" t="s">
        <v>1000</v>
      </c>
      <c r="F5458" t="s">
        <v>960</v>
      </c>
      <c r="G5458" t="s">
        <v>961</v>
      </c>
      <c r="H5458">
        <v>77.222858479999999</v>
      </c>
      <c r="I5458">
        <v>28.633024890000002</v>
      </c>
      <c r="J5458" t="s">
        <v>1001</v>
      </c>
      <c r="K5458" t="s">
        <v>208</v>
      </c>
      <c r="L5458" t="s">
        <v>26</v>
      </c>
      <c r="M5458" t="s">
        <v>27</v>
      </c>
      <c r="N5458" t="s">
        <v>27</v>
      </c>
      <c r="O5458" t="s">
        <v>27</v>
      </c>
      <c r="P5458">
        <v>3</v>
      </c>
      <c r="Q5458">
        <v>840</v>
      </c>
      <c r="R5458">
        <v>1600</v>
      </c>
      <c r="S5458">
        <f>(Main_Table[[#This Row],[Average_Cost_for_two]]*Currency!$B$2)</f>
        <v>19.2</v>
      </c>
      <c r="T5458" t="str">
        <f t="shared" si="85"/>
        <v>0-100</v>
      </c>
      <c r="U5458">
        <v>4.4000000000000004</v>
      </c>
      <c r="V54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458" s="3" t="s">
        <v>20755</v>
      </c>
      <c r="X5458" s="3">
        <v>42302</v>
      </c>
      <c r="Y5458" s="2">
        <v>2015</v>
      </c>
      <c r="Z5458" s="3" t="s">
        <v>23515</v>
      </c>
      <c r="AA5458" s="3" t="s">
        <v>23514</v>
      </c>
      <c r="AB5458" s="4"/>
    </row>
    <row r="5459" spans="1:28" x14ac:dyDescent="0.25">
      <c r="A5459">
        <v>18244429</v>
      </c>
      <c r="B5459" s="1" t="s">
        <v>1702</v>
      </c>
      <c r="C5459" s="2">
        <v>1</v>
      </c>
      <c r="D5459" s="1" t="s">
        <v>824</v>
      </c>
      <c r="E5459" t="s">
        <v>1703</v>
      </c>
      <c r="F5459" t="s">
        <v>1699</v>
      </c>
      <c r="G5459" t="s">
        <v>1700</v>
      </c>
      <c r="H5459">
        <v>77.283378600000006</v>
      </c>
      <c r="I5459">
        <v>28.618065699999999</v>
      </c>
      <c r="J5459" t="s">
        <v>217</v>
      </c>
      <c r="K5459" t="s">
        <v>208</v>
      </c>
      <c r="L5459" t="s">
        <v>27</v>
      </c>
      <c r="M5459" t="s">
        <v>27</v>
      </c>
      <c r="N5459" t="s">
        <v>27</v>
      </c>
      <c r="O5459" t="s">
        <v>27</v>
      </c>
      <c r="P5459">
        <v>1</v>
      </c>
      <c r="Q5459">
        <v>0</v>
      </c>
      <c r="R5459">
        <v>200</v>
      </c>
      <c r="S5459">
        <f>(Main_Table[[#This Row],[Average_Cost_for_two]]*Currency!$B$2)</f>
        <v>2.4</v>
      </c>
      <c r="T5459" t="str">
        <f t="shared" si="85"/>
        <v>0-100</v>
      </c>
      <c r="U5459">
        <v>1</v>
      </c>
      <c r="V54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459" s="3" t="s">
        <v>20755</v>
      </c>
      <c r="X5459" s="3">
        <v>42302</v>
      </c>
      <c r="Y5459" s="2">
        <v>2015</v>
      </c>
      <c r="Z5459" s="3" t="s">
        <v>23515</v>
      </c>
      <c r="AA5459" s="3" t="s">
        <v>23514</v>
      </c>
      <c r="AB5459" s="4"/>
    </row>
    <row r="5460" spans="1:28" x14ac:dyDescent="0.25">
      <c r="A5460">
        <v>18337788</v>
      </c>
      <c r="B5460" s="1" t="s">
        <v>2063</v>
      </c>
      <c r="C5460" s="2">
        <v>1</v>
      </c>
      <c r="D5460" s="1" t="s">
        <v>824</v>
      </c>
      <c r="E5460" t="s">
        <v>2064</v>
      </c>
      <c r="F5460" t="s">
        <v>2065</v>
      </c>
      <c r="G5460" t="s">
        <v>2064</v>
      </c>
      <c r="H5460">
        <v>77.165414999999996</v>
      </c>
      <c r="I5460">
        <v>28.514648999999999</v>
      </c>
      <c r="J5460" t="s">
        <v>2066</v>
      </c>
      <c r="K5460" t="s">
        <v>208</v>
      </c>
      <c r="L5460" t="s">
        <v>27</v>
      </c>
      <c r="M5460" t="s">
        <v>26</v>
      </c>
      <c r="N5460" t="s">
        <v>27</v>
      </c>
      <c r="O5460" t="s">
        <v>27</v>
      </c>
      <c r="P5460">
        <v>2</v>
      </c>
      <c r="Q5460">
        <v>191</v>
      </c>
      <c r="R5460">
        <v>950</v>
      </c>
      <c r="S5460">
        <f>(Main_Table[[#This Row],[Average_Cost_for_two]]*Currency!$B$2)</f>
        <v>11.4</v>
      </c>
      <c r="T5460" t="str">
        <f t="shared" si="85"/>
        <v>0-100</v>
      </c>
      <c r="U5460">
        <v>3.9</v>
      </c>
      <c r="V54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460" s="3" t="s">
        <v>21480</v>
      </c>
      <c r="X5460" s="3">
        <v>42303</v>
      </c>
      <c r="Y5460" s="2">
        <v>2015</v>
      </c>
      <c r="Z5460" s="3" t="s">
        <v>23515</v>
      </c>
      <c r="AA5460" s="3" t="s">
        <v>23514</v>
      </c>
      <c r="AB5460" s="4"/>
    </row>
    <row r="5461" spans="1:28" x14ac:dyDescent="0.25">
      <c r="A5461">
        <v>308441</v>
      </c>
      <c r="B5461" s="1" t="s">
        <v>2302</v>
      </c>
      <c r="C5461" s="2">
        <v>1</v>
      </c>
      <c r="D5461" s="1" t="s">
        <v>2138</v>
      </c>
      <c r="E5461" t="s">
        <v>2303</v>
      </c>
      <c r="F5461" t="s">
        <v>2300</v>
      </c>
      <c r="G5461" t="s">
        <v>2301</v>
      </c>
      <c r="H5461">
        <v>77.362186600000001</v>
      </c>
      <c r="I5461">
        <v>28.570269700000001</v>
      </c>
      <c r="J5461" t="s">
        <v>396</v>
      </c>
      <c r="K5461" t="s">
        <v>208</v>
      </c>
      <c r="L5461" t="s">
        <v>27</v>
      </c>
      <c r="M5461" t="s">
        <v>26</v>
      </c>
      <c r="N5461" t="s">
        <v>27</v>
      </c>
      <c r="O5461" t="s">
        <v>27</v>
      </c>
      <c r="P5461">
        <v>2</v>
      </c>
      <c r="Q5461">
        <v>115</v>
      </c>
      <c r="R5461">
        <v>500</v>
      </c>
      <c r="S5461">
        <f>(Main_Table[[#This Row],[Average_Cost_for_two]]*Currency!$B$2)</f>
        <v>6</v>
      </c>
      <c r="T5461" t="str">
        <f t="shared" si="85"/>
        <v>0-100</v>
      </c>
      <c r="U5461">
        <v>2.2999999999999998</v>
      </c>
      <c r="V54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5461" s="3" t="s">
        <v>21164</v>
      </c>
      <c r="X5461" s="3">
        <v>42304</v>
      </c>
      <c r="Y5461" s="2">
        <v>2015</v>
      </c>
      <c r="Z5461" s="3" t="s">
        <v>23515</v>
      </c>
      <c r="AA5461" s="3" t="s">
        <v>23514</v>
      </c>
      <c r="AB5461" s="4"/>
    </row>
    <row r="5462" spans="1:28" x14ac:dyDescent="0.25">
      <c r="A5462">
        <v>311057</v>
      </c>
      <c r="B5462" s="1" t="s">
        <v>977</v>
      </c>
      <c r="C5462" s="2">
        <v>1</v>
      </c>
      <c r="D5462" s="1" t="s">
        <v>824</v>
      </c>
      <c r="E5462" t="s">
        <v>978</v>
      </c>
      <c r="F5462" t="s">
        <v>960</v>
      </c>
      <c r="G5462" t="s">
        <v>961</v>
      </c>
      <c r="H5462">
        <v>77.2198128</v>
      </c>
      <c r="I5462">
        <v>28.630721000000001</v>
      </c>
      <c r="J5462" t="s">
        <v>313</v>
      </c>
      <c r="K5462" t="s">
        <v>208</v>
      </c>
      <c r="L5462" t="s">
        <v>27</v>
      </c>
      <c r="M5462" t="s">
        <v>27</v>
      </c>
      <c r="N5462" t="s">
        <v>27</v>
      </c>
      <c r="O5462" t="s">
        <v>27</v>
      </c>
      <c r="P5462">
        <v>3</v>
      </c>
      <c r="Q5462">
        <v>3010</v>
      </c>
      <c r="R5462">
        <v>1000</v>
      </c>
      <c r="S5462">
        <f>(Main_Table[[#This Row],[Average_Cost_for_two]]*Currency!$B$2)</f>
        <v>12</v>
      </c>
      <c r="T5462" t="str">
        <f t="shared" si="85"/>
        <v>0-100</v>
      </c>
      <c r="U5462">
        <v>3.7</v>
      </c>
      <c r="V54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462" s="3" t="s">
        <v>21164</v>
      </c>
      <c r="X5462" s="3">
        <v>42304</v>
      </c>
      <c r="Y5462" s="2">
        <v>2015</v>
      </c>
      <c r="Z5462" s="3" t="s">
        <v>23515</v>
      </c>
      <c r="AA5462" s="3" t="s">
        <v>23514</v>
      </c>
      <c r="AB5462" s="4"/>
    </row>
    <row r="5463" spans="1:28" x14ac:dyDescent="0.25">
      <c r="A5463">
        <v>18361208</v>
      </c>
      <c r="B5463" s="1" t="s">
        <v>948</v>
      </c>
      <c r="C5463" s="2">
        <v>1</v>
      </c>
      <c r="D5463" s="1" t="s">
        <v>824</v>
      </c>
      <c r="E5463" t="s">
        <v>949</v>
      </c>
      <c r="F5463" t="s">
        <v>205</v>
      </c>
      <c r="G5463" t="s">
        <v>946</v>
      </c>
      <c r="H5463">
        <v>77.221147099999996</v>
      </c>
      <c r="I5463">
        <v>28.6917878</v>
      </c>
      <c r="J5463" t="s">
        <v>950</v>
      </c>
      <c r="K5463" t="s">
        <v>208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0</v>
      </c>
      <c r="R5463">
        <v>300</v>
      </c>
      <c r="S5463">
        <f>(Main_Table[[#This Row],[Average_Cost_for_two]]*Currency!$B$2)</f>
        <v>3.6</v>
      </c>
      <c r="T5463" t="str">
        <f t="shared" si="85"/>
        <v>0-100</v>
      </c>
      <c r="U5463">
        <v>1</v>
      </c>
      <c r="V54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463" s="3" t="s">
        <v>21164</v>
      </c>
      <c r="X5463" s="3">
        <v>42304</v>
      </c>
      <c r="Y5463" s="2">
        <v>2015</v>
      </c>
      <c r="Z5463" s="3" t="s">
        <v>23515</v>
      </c>
      <c r="AA5463" s="3" t="s">
        <v>23514</v>
      </c>
      <c r="AB5463" s="4"/>
    </row>
    <row r="5464" spans="1:28" x14ac:dyDescent="0.25">
      <c r="A5464">
        <v>5594</v>
      </c>
      <c r="B5464" s="1" t="s">
        <v>1087</v>
      </c>
      <c r="C5464" s="2">
        <v>1</v>
      </c>
      <c r="D5464" s="1" t="s">
        <v>824</v>
      </c>
      <c r="E5464" t="s">
        <v>1708</v>
      </c>
      <c r="F5464" t="s">
        <v>1706</v>
      </c>
      <c r="G5464" t="s">
        <v>1707</v>
      </c>
      <c r="H5464">
        <v>77.102455300000003</v>
      </c>
      <c r="I5464">
        <v>28.670041699999999</v>
      </c>
      <c r="J5464" t="s">
        <v>290</v>
      </c>
      <c r="K5464" t="s">
        <v>208</v>
      </c>
      <c r="L5464" t="s">
        <v>27</v>
      </c>
      <c r="M5464" t="s">
        <v>27</v>
      </c>
      <c r="N5464" t="s">
        <v>27</v>
      </c>
      <c r="O5464" t="s">
        <v>27</v>
      </c>
      <c r="P5464">
        <v>1</v>
      </c>
      <c r="Q5464">
        <v>40</v>
      </c>
      <c r="R5464">
        <v>450</v>
      </c>
      <c r="S5464">
        <f>(Main_Table[[#This Row],[Average_Cost_for_two]]*Currency!$B$2)</f>
        <v>5.4</v>
      </c>
      <c r="T5464" t="str">
        <f t="shared" si="85"/>
        <v>0-100</v>
      </c>
      <c r="U5464">
        <v>3.3</v>
      </c>
      <c r="V54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464" s="3" t="s">
        <v>21012</v>
      </c>
      <c r="X5464" s="3">
        <v>42305</v>
      </c>
      <c r="Y5464" s="2">
        <v>2015</v>
      </c>
      <c r="Z5464" s="3" t="s">
        <v>23515</v>
      </c>
      <c r="AA5464" s="3" t="s">
        <v>23514</v>
      </c>
      <c r="AB5464" s="4"/>
    </row>
    <row r="5465" spans="1:28" x14ac:dyDescent="0.25">
      <c r="A5465">
        <v>18144470</v>
      </c>
      <c r="B5465" s="1" t="s">
        <v>944</v>
      </c>
      <c r="C5465" s="2">
        <v>1</v>
      </c>
      <c r="D5465" s="1" t="s">
        <v>824</v>
      </c>
      <c r="E5465" t="s">
        <v>945</v>
      </c>
      <c r="F5465" t="s">
        <v>205</v>
      </c>
      <c r="G5465" t="s">
        <v>946</v>
      </c>
      <c r="H5465">
        <v>77.222238000000004</v>
      </c>
      <c r="I5465">
        <v>28.702794699999998</v>
      </c>
      <c r="J5465" t="s">
        <v>947</v>
      </c>
      <c r="K5465" t="s">
        <v>208</v>
      </c>
      <c r="L5465" t="s">
        <v>27</v>
      </c>
      <c r="M5465" t="s">
        <v>27</v>
      </c>
      <c r="N5465" t="s">
        <v>27</v>
      </c>
      <c r="O5465" t="s">
        <v>27</v>
      </c>
      <c r="P5465">
        <v>1</v>
      </c>
      <c r="Q5465">
        <v>4</v>
      </c>
      <c r="R5465">
        <v>400</v>
      </c>
      <c r="S5465">
        <f>(Main_Table[[#This Row],[Average_Cost_for_two]]*Currency!$B$2)</f>
        <v>4.8</v>
      </c>
      <c r="T5465" t="str">
        <f t="shared" si="85"/>
        <v>0-100</v>
      </c>
      <c r="U5465">
        <v>3</v>
      </c>
      <c r="V54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465" s="3" t="s">
        <v>21012</v>
      </c>
      <c r="X5465" s="3">
        <v>42305</v>
      </c>
      <c r="Y5465" s="2">
        <v>2015</v>
      </c>
      <c r="Z5465" s="3" t="s">
        <v>23515</v>
      </c>
      <c r="AA5465" s="3" t="s">
        <v>23514</v>
      </c>
      <c r="AB5465" s="4"/>
    </row>
    <row r="5466" spans="1:28" x14ac:dyDescent="0.25">
      <c r="A5466">
        <v>18203154</v>
      </c>
      <c r="B5466" s="1" t="s">
        <v>1367</v>
      </c>
      <c r="C5466" s="2">
        <v>1</v>
      </c>
      <c r="D5466" s="1" t="s">
        <v>824</v>
      </c>
      <c r="E5466" t="s">
        <v>1368</v>
      </c>
      <c r="F5466" t="s">
        <v>1345</v>
      </c>
      <c r="G5466" t="s">
        <v>1346</v>
      </c>
      <c r="H5466">
        <v>77.202797899999993</v>
      </c>
      <c r="I5466">
        <v>28.658679809999999</v>
      </c>
      <c r="J5466" t="s">
        <v>238</v>
      </c>
      <c r="K5466" t="s">
        <v>208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0</v>
      </c>
      <c r="R5466">
        <v>150</v>
      </c>
      <c r="S5466">
        <f>(Main_Table[[#This Row],[Average_Cost_for_two]]*Currency!$B$2)</f>
        <v>1.8</v>
      </c>
      <c r="T5466" t="str">
        <f t="shared" si="85"/>
        <v>0-100</v>
      </c>
      <c r="U5466">
        <v>1</v>
      </c>
      <c r="V54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466" s="3" t="s">
        <v>21012</v>
      </c>
      <c r="X5466" s="3">
        <v>42305</v>
      </c>
      <c r="Y5466" s="2">
        <v>2015</v>
      </c>
      <c r="Z5466" s="3" t="s">
        <v>23515</v>
      </c>
      <c r="AA5466" s="3" t="s">
        <v>23514</v>
      </c>
      <c r="AB5466" s="4"/>
    </row>
    <row r="5467" spans="1:28" x14ac:dyDescent="0.25">
      <c r="A5467">
        <v>18376497</v>
      </c>
      <c r="B5467" s="1" t="s">
        <v>2077</v>
      </c>
      <c r="C5467" s="2">
        <v>1</v>
      </c>
      <c r="D5467" s="1" t="s">
        <v>824</v>
      </c>
      <c r="E5467" t="s">
        <v>2078</v>
      </c>
      <c r="F5467" t="s">
        <v>2069</v>
      </c>
      <c r="G5467" t="s">
        <v>2070</v>
      </c>
      <c r="H5467">
        <v>77.307897600000004</v>
      </c>
      <c r="I5467">
        <v>28.5901234</v>
      </c>
      <c r="J5467" t="s">
        <v>447</v>
      </c>
      <c r="K5467" t="s">
        <v>208</v>
      </c>
      <c r="L5467" t="s">
        <v>27</v>
      </c>
      <c r="M5467" t="s">
        <v>27</v>
      </c>
      <c r="N5467" t="s">
        <v>27</v>
      </c>
      <c r="O5467" t="s">
        <v>27</v>
      </c>
      <c r="P5467">
        <v>1</v>
      </c>
      <c r="Q5467">
        <v>0</v>
      </c>
      <c r="R5467">
        <v>300</v>
      </c>
      <c r="S5467">
        <f>(Main_Table[[#This Row],[Average_Cost_for_two]]*Currency!$B$2)</f>
        <v>3.6</v>
      </c>
      <c r="T5467" t="str">
        <f t="shared" si="85"/>
        <v>0-100</v>
      </c>
      <c r="U5467">
        <v>1</v>
      </c>
      <c r="V54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467" s="3" t="s">
        <v>21012</v>
      </c>
      <c r="X5467" s="3">
        <v>42305</v>
      </c>
      <c r="Y5467" s="2">
        <v>2015</v>
      </c>
      <c r="Z5467" s="3" t="s">
        <v>23515</v>
      </c>
      <c r="AA5467" s="3" t="s">
        <v>23514</v>
      </c>
      <c r="AB5467" s="4"/>
    </row>
    <row r="5468" spans="1:28" x14ac:dyDescent="0.25">
      <c r="A5468">
        <v>313419</v>
      </c>
      <c r="B5468" s="1" t="s">
        <v>1094</v>
      </c>
      <c r="C5468" s="2">
        <v>1</v>
      </c>
      <c r="D5468" s="1" t="s">
        <v>824</v>
      </c>
      <c r="E5468" t="s">
        <v>1095</v>
      </c>
      <c r="F5468" t="s">
        <v>1089</v>
      </c>
      <c r="G5468" t="s">
        <v>1090</v>
      </c>
      <c r="H5468">
        <v>77.253736410000002</v>
      </c>
      <c r="I5468">
        <v>28.556961619999999</v>
      </c>
      <c r="J5468" t="s">
        <v>313</v>
      </c>
      <c r="K5468" t="s">
        <v>208</v>
      </c>
      <c r="L5468" t="s">
        <v>27</v>
      </c>
      <c r="M5468" t="s">
        <v>27</v>
      </c>
      <c r="N5468" t="s">
        <v>27</v>
      </c>
      <c r="O5468" t="s">
        <v>27</v>
      </c>
      <c r="P5468">
        <v>1</v>
      </c>
      <c r="Q5468">
        <v>2</v>
      </c>
      <c r="R5468">
        <v>450</v>
      </c>
      <c r="S5468">
        <f>(Main_Table[[#This Row],[Average_Cost_for_two]]*Currency!$B$2)</f>
        <v>5.4</v>
      </c>
      <c r="T5468" t="str">
        <f t="shared" si="85"/>
        <v>0-100</v>
      </c>
      <c r="U5468">
        <v>1</v>
      </c>
      <c r="V54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468" s="3" t="s">
        <v>22966</v>
      </c>
      <c r="X5468" s="3">
        <v>42280</v>
      </c>
      <c r="Y5468" s="2">
        <v>2015</v>
      </c>
      <c r="Z5468" s="3" t="s">
        <v>23515</v>
      </c>
      <c r="AA5468" s="3" t="s">
        <v>23514</v>
      </c>
      <c r="AB5468" s="4"/>
    </row>
    <row r="5469" spans="1:28" x14ac:dyDescent="0.25">
      <c r="A5469">
        <v>18133473</v>
      </c>
      <c r="B5469" s="1" t="s">
        <v>346</v>
      </c>
      <c r="C5469" s="2">
        <v>1</v>
      </c>
      <c r="D5469" s="1" t="s">
        <v>277</v>
      </c>
      <c r="E5469" t="s">
        <v>347</v>
      </c>
      <c r="F5469" t="s">
        <v>348</v>
      </c>
      <c r="G5469" t="s">
        <v>349</v>
      </c>
      <c r="H5469">
        <v>77.315068999999994</v>
      </c>
      <c r="I5469">
        <v>28.435334099999999</v>
      </c>
      <c r="J5469" t="s">
        <v>350</v>
      </c>
      <c r="K5469" t="s">
        <v>208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5</v>
      </c>
      <c r="R5469">
        <v>200</v>
      </c>
      <c r="S5469">
        <f>(Main_Table[[#This Row],[Average_Cost_for_two]]*Currency!$B$2)</f>
        <v>2.4</v>
      </c>
      <c r="T5469" t="str">
        <f t="shared" si="85"/>
        <v>0-100</v>
      </c>
      <c r="U5469">
        <v>2.9</v>
      </c>
      <c r="V54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469" s="3" t="s">
        <v>22966</v>
      </c>
      <c r="X5469" s="3">
        <v>42280</v>
      </c>
      <c r="Y5469" s="2">
        <v>2015</v>
      </c>
      <c r="Z5469" s="3" t="s">
        <v>23515</v>
      </c>
      <c r="AA5469" s="3" t="s">
        <v>23514</v>
      </c>
      <c r="AB5469" s="4"/>
    </row>
    <row r="5470" spans="1:28" x14ac:dyDescent="0.25">
      <c r="A5470">
        <v>1305</v>
      </c>
      <c r="B5470" s="1" t="s">
        <v>2094</v>
      </c>
      <c r="C5470" s="2">
        <v>1</v>
      </c>
      <c r="D5470" s="1" t="s">
        <v>824</v>
      </c>
      <c r="E5470" t="s">
        <v>2095</v>
      </c>
      <c r="F5470" t="s">
        <v>2091</v>
      </c>
      <c r="G5470" t="s">
        <v>2092</v>
      </c>
      <c r="H5470">
        <v>77.070743699999994</v>
      </c>
      <c r="I5470">
        <v>28.64041091</v>
      </c>
      <c r="J5470" t="s">
        <v>581</v>
      </c>
      <c r="K5470" t="s">
        <v>208</v>
      </c>
      <c r="L5470" t="s">
        <v>27</v>
      </c>
      <c r="M5470" t="s">
        <v>27</v>
      </c>
      <c r="N5470" t="s">
        <v>27</v>
      </c>
      <c r="O5470" t="s">
        <v>27</v>
      </c>
      <c r="P5470">
        <v>1</v>
      </c>
      <c r="Q5470">
        <v>37</v>
      </c>
      <c r="R5470">
        <v>400</v>
      </c>
      <c r="S5470">
        <f>(Main_Table[[#This Row],[Average_Cost_for_two]]*Currency!$B$2)</f>
        <v>4.8</v>
      </c>
      <c r="T5470" t="str">
        <f t="shared" si="85"/>
        <v>0-100</v>
      </c>
      <c r="U5470">
        <v>2.8</v>
      </c>
      <c r="V54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470" s="3" t="s">
        <v>22726</v>
      </c>
      <c r="X5470" s="3">
        <v>42281</v>
      </c>
      <c r="Y5470" s="2">
        <v>2015</v>
      </c>
      <c r="Z5470" s="3" t="s">
        <v>23515</v>
      </c>
      <c r="AA5470" s="3" t="s">
        <v>23514</v>
      </c>
      <c r="AB5470" s="4"/>
    </row>
    <row r="5471" spans="1:28" x14ac:dyDescent="0.25">
      <c r="A5471">
        <v>303697</v>
      </c>
      <c r="B5471" s="1" t="s">
        <v>526</v>
      </c>
      <c r="C5471" s="2">
        <v>1</v>
      </c>
      <c r="D5471" s="1" t="s">
        <v>389</v>
      </c>
      <c r="E5471" t="s">
        <v>527</v>
      </c>
      <c r="F5471" t="s">
        <v>521</v>
      </c>
      <c r="G5471" t="s">
        <v>522</v>
      </c>
      <c r="H5471">
        <v>77.035172099999997</v>
      </c>
      <c r="I5471">
        <v>28.514520099999999</v>
      </c>
      <c r="J5471" t="s">
        <v>355</v>
      </c>
      <c r="K5471" t="s">
        <v>208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2</v>
      </c>
      <c r="R5471">
        <v>450</v>
      </c>
      <c r="S5471">
        <f>(Main_Table[[#This Row],[Average_Cost_for_two]]*Currency!$B$2)</f>
        <v>5.4</v>
      </c>
      <c r="T5471" t="str">
        <f t="shared" si="85"/>
        <v>0-100</v>
      </c>
      <c r="U5471">
        <v>1</v>
      </c>
      <c r="V54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471" s="3" t="s">
        <v>22726</v>
      </c>
      <c r="X5471" s="3">
        <v>42281</v>
      </c>
      <c r="Y5471" s="2">
        <v>2015</v>
      </c>
      <c r="Z5471" s="3" t="s">
        <v>23515</v>
      </c>
      <c r="AA5471" s="3" t="s">
        <v>23514</v>
      </c>
      <c r="AB5471" s="4"/>
    </row>
    <row r="5472" spans="1:28" x14ac:dyDescent="0.25">
      <c r="A5472">
        <v>6001980</v>
      </c>
      <c r="B5472" s="1" t="s">
        <v>2545</v>
      </c>
      <c r="C5472" s="2">
        <v>208</v>
      </c>
      <c r="D5472" s="1" t="s">
        <v>2546</v>
      </c>
      <c r="E5472" t="s">
        <v>2547</v>
      </c>
      <c r="F5472" t="s">
        <v>2548</v>
      </c>
      <c r="G5472" t="s">
        <v>2549</v>
      </c>
      <c r="H5472">
        <v>32.809247220000003</v>
      </c>
      <c r="I5472">
        <v>39.913205560000002</v>
      </c>
      <c r="J5472" t="s">
        <v>290</v>
      </c>
      <c r="K5472" t="s">
        <v>2550</v>
      </c>
      <c r="L5472" t="s">
        <v>27</v>
      </c>
      <c r="M5472" t="s">
        <v>27</v>
      </c>
      <c r="N5472" t="s">
        <v>27</v>
      </c>
      <c r="O5472" t="s">
        <v>27</v>
      </c>
      <c r="P5472">
        <v>3</v>
      </c>
      <c r="Q5472">
        <v>134</v>
      </c>
      <c r="R5472">
        <v>70</v>
      </c>
      <c r="S5472">
        <f>(Main_Table[[#This Row],[Average_Cost_for_two]]*Currency!$B$8)</f>
        <v>3.5</v>
      </c>
      <c r="T5472" t="str">
        <f t="shared" si="85"/>
        <v>0-100</v>
      </c>
      <c r="U5472">
        <v>4.2</v>
      </c>
      <c r="V54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472" s="3" t="s">
        <v>22726</v>
      </c>
      <c r="X5472" s="3">
        <v>42281</v>
      </c>
      <c r="Y5472" s="2">
        <v>2015</v>
      </c>
      <c r="Z5472" s="3" t="s">
        <v>23515</v>
      </c>
      <c r="AA5472" s="3" t="s">
        <v>23514</v>
      </c>
      <c r="AB5472" s="4"/>
    </row>
    <row r="5473" spans="1:28" x14ac:dyDescent="0.25">
      <c r="A5473">
        <v>18306531</v>
      </c>
      <c r="B5473" s="1" t="s">
        <v>378</v>
      </c>
      <c r="C5473" s="2">
        <v>1</v>
      </c>
      <c r="D5473" s="1" t="s">
        <v>277</v>
      </c>
      <c r="E5473" t="s">
        <v>379</v>
      </c>
      <c r="F5473" t="s">
        <v>380</v>
      </c>
      <c r="G5473" t="s">
        <v>381</v>
      </c>
      <c r="H5473">
        <v>77.289652599999997</v>
      </c>
      <c r="I5473">
        <v>28.49916279</v>
      </c>
      <c r="J5473" t="s">
        <v>217</v>
      </c>
      <c r="K5473" t="s">
        <v>208</v>
      </c>
      <c r="L5473" t="s">
        <v>27</v>
      </c>
      <c r="M5473" t="s">
        <v>27</v>
      </c>
      <c r="N5473" t="s">
        <v>27</v>
      </c>
      <c r="O5473" t="s">
        <v>27</v>
      </c>
      <c r="P5473">
        <v>1</v>
      </c>
      <c r="Q5473">
        <v>7</v>
      </c>
      <c r="R5473">
        <v>300</v>
      </c>
      <c r="S5473">
        <f>(Main_Table[[#This Row],[Average_Cost_for_two]]*Currency!$B$2)</f>
        <v>3.6</v>
      </c>
      <c r="T5473" t="str">
        <f t="shared" si="85"/>
        <v>0-100</v>
      </c>
      <c r="U5473">
        <v>3.1</v>
      </c>
      <c r="V54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473" s="3" t="s">
        <v>22726</v>
      </c>
      <c r="X5473" s="3">
        <v>42281</v>
      </c>
      <c r="Y5473" s="2">
        <v>2015</v>
      </c>
      <c r="Z5473" s="3" t="s">
        <v>23515</v>
      </c>
      <c r="AA5473" s="3" t="s">
        <v>23514</v>
      </c>
      <c r="AB5473" s="4"/>
    </row>
    <row r="5474" spans="1:28" x14ac:dyDescent="0.25">
      <c r="A5474">
        <v>182</v>
      </c>
      <c r="B5474" s="1" t="s">
        <v>202</v>
      </c>
      <c r="C5474" s="2">
        <v>1</v>
      </c>
      <c r="D5474" s="1" t="s">
        <v>824</v>
      </c>
      <c r="E5474" t="s">
        <v>1290</v>
      </c>
      <c r="F5474" t="s">
        <v>1286</v>
      </c>
      <c r="G5474" t="s">
        <v>1287</v>
      </c>
      <c r="H5474">
        <v>77.219206319999998</v>
      </c>
      <c r="I5474">
        <v>28.626629229999999</v>
      </c>
      <c r="J5474" t="s">
        <v>196</v>
      </c>
      <c r="K5474" t="s">
        <v>208</v>
      </c>
      <c r="L5474" t="s">
        <v>27</v>
      </c>
      <c r="M5474" t="s">
        <v>26</v>
      </c>
      <c r="N5474" t="s">
        <v>27</v>
      </c>
      <c r="O5474" t="s">
        <v>27</v>
      </c>
      <c r="P5474">
        <v>2</v>
      </c>
      <c r="Q5474">
        <v>158</v>
      </c>
      <c r="R5474">
        <v>500</v>
      </c>
      <c r="S5474">
        <f>(Main_Table[[#This Row],[Average_Cost_for_two]]*Currency!$B$2)</f>
        <v>6</v>
      </c>
      <c r="T5474" t="str">
        <f t="shared" si="85"/>
        <v>0-100</v>
      </c>
      <c r="U5474">
        <v>3.8</v>
      </c>
      <c r="V54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474" s="3" t="s">
        <v>21920</v>
      </c>
      <c r="X5474" s="3">
        <v>42282</v>
      </c>
      <c r="Y5474" s="2">
        <v>2015</v>
      </c>
      <c r="Z5474" s="3" t="s">
        <v>23515</v>
      </c>
      <c r="AA5474" s="3" t="s">
        <v>23514</v>
      </c>
      <c r="AB5474" s="4"/>
    </row>
    <row r="5475" spans="1:28" x14ac:dyDescent="0.25">
      <c r="A5475">
        <v>7319</v>
      </c>
      <c r="B5475" s="1" t="s">
        <v>1840</v>
      </c>
      <c r="C5475" s="2">
        <v>1</v>
      </c>
      <c r="D5475" s="1" t="s">
        <v>824</v>
      </c>
      <c r="E5475" t="s">
        <v>1841</v>
      </c>
      <c r="F5475" t="s">
        <v>1838</v>
      </c>
      <c r="G5475" t="s">
        <v>1839</v>
      </c>
      <c r="H5475">
        <v>77.199322429999995</v>
      </c>
      <c r="I5475">
        <v>28.565597400000001</v>
      </c>
      <c r="J5475" t="s">
        <v>1275</v>
      </c>
      <c r="K5475" t="s">
        <v>208</v>
      </c>
      <c r="L5475" t="s">
        <v>27</v>
      </c>
      <c r="M5475" t="s">
        <v>27</v>
      </c>
      <c r="N5475" t="s">
        <v>27</v>
      </c>
      <c r="O5475" t="s">
        <v>27</v>
      </c>
      <c r="P5475">
        <v>2</v>
      </c>
      <c r="Q5475">
        <v>310</v>
      </c>
      <c r="R5475">
        <v>800</v>
      </c>
      <c r="S5475">
        <f>(Main_Table[[#This Row],[Average_Cost_for_two]]*Currency!$B$2)</f>
        <v>9.6</v>
      </c>
      <c r="T5475" t="str">
        <f t="shared" si="85"/>
        <v>0-100</v>
      </c>
      <c r="U5475">
        <v>3.8</v>
      </c>
      <c r="V54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475" s="3" t="s">
        <v>21920</v>
      </c>
      <c r="X5475" s="3">
        <v>42282</v>
      </c>
      <c r="Y5475" s="2">
        <v>2015</v>
      </c>
      <c r="Z5475" s="3" t="s">
        <v>23515</v>
      </c>
      <c r="AA5475" s="3" t="s">
        <v>23514</v>
      </c>
      <c r="AB5475" s="4"/>
    </row>
    <row r="5476" spans="1:28" x14ac:dyDescent="0.25">
      <c r="A5476">
        <v>307232</v>
      </c>
      <c r="B5476" s="1" t="s">
        <v>568</v>
      </c>
      <c r="C5476" s="2">
        <v>1</v>
      </c>
      <c r="D5476" s="1" t="s">
        <v>2138</v>
      </c>
      <c r="E5476" t="s">
        <v>2178</v>
      </c>
      <c r="F5476" t="s">
        <v>2176</v>
      </c>
      <c r="G5476" t="s">
        <v>2177</v>
      </c>
      <c r="H5476">
        <v>77.334862700000002</v>
      </c>
      <c r="I5476">
        <v>28.576486200000002</v>
      </c>
      <c r="J5476" t="s">
        <v>505</v>
      </c>
      <c r="K5476" t="s">
        <v>208</v>
      </c>
      <c r="L5476" t="s">
        <v>27</v>
      </c>
      <c r="M5476" t="s">
        <v>26</v>
      </c>
      <c r="N5476" t="s">
        <v>27</v>
      </c>
      <c r="O5476" t="s">
        <v>27</v>
      </c>
      <c r="P5476">
        <v>1</v>
      </c>
      <c r="Q5476">
        <v>280</v>
      </c>
      <c r="R5476">
        <v>150</v>
      </c>
      <c r="S5476">
        <f>(Main_Table[[#This Row],[Average_Cost_for_two]]*Currency!$B$2)</f>
        <v>1.8</v>
      </c>
      <c r="T5476" t="str">
        <f t="shared" si="85"/>
        <v>0-100</v>
      </c>
      <c r="U5476">
        <v>3.6</v>
      </c>
      <c r="V54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476" s="3" t="s">
        <v>21920</v>
      </c>
      <c r="X5476" s="3">
        <v>42282</v>
      </c>
      <c r="Y5476" s="2">
        <v>2015</v>
      </c>
      <c r="Z5476" s="3" t="s">
        <v>23515</v>
      </c>
      <c r="AA5476" s="3" t="s">
        <v>23514</v>
      </c>
      <c r="AB5476" s="4"/>
    </row>
    <row r="5477" spans="1:28" x14ac:dyDescent="0.25">
      <c r="A5477">
        <v>3200032</v>
      </c>
      <c r="B5477" s="1" t="s">
        <v>2407</v>
      </c>
      <c r="C5477" s="2">
        <v>1</v>
      </c>
      <c r="D5477" s="1" t="s">
        <v>2402</v>
      </c>
      <c r="E5477" t="s">
        <v>2408</v>
      </c>
      <c r="F5477" t="s">
        <v>2409</v>
      </c>
      <c r="G5477" t="s">
        <v>2410</v>
      </c>
      <c r="H5477">
        <v>73.167753000000005</v>
      </c>
      <c r="I5477">
        <v>22.308095999999999</v>
      </c>
      <c r="J5477" t="s">
        <v>2411</v>
      </c>
      <c r="K5477" t="s">
        <v>208</v>
      </c>
      <c r="L5477" t="s">
        <v>27</v>
      </c>
      <c r="M5477" t="s">
        <v>27</v>
      </c>
      <c r="N5477" t="s">
        <v>27</v>
      </c>
      <c r="O5477" t="s">
        <v>27</v>
      </c>
      <c r="P5477">
        <v>3</v>
      </c>
      <c r="Q5477">
        <v>149</v>
      </c>
      <c r="R5477">
        <v>800</v>
      </c>
      <c r="S5477">
        <f>(Main_Table[[#This Row],[Average_Cost_for_two]]*Currency!$B$2)</f>
        <v>9.6</v>
      </c>
      <c r="T5477" t="str">
        <f t="shared" si="85"/>
        <v>0-100</v>
      </c>
      <c r="U5477">
        <v>3.8</v>
      </c>
      <c r="V54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477" s="3" t="s">
        <v>21920</v>
      </c>
      <c r="X5477" s="3">
        <v>42282</v>
      </c>
      <c r="Y5477" s="2">
        <v>2015</v>
      </c>
      <c r="Z5477" s="3" t="s">
        <v>23515</v>
      </c>
      <c r="AA5477" s="3" t="s">
        <v>23514</v>
      </c>
      <c r="AB5477" s="4"/>
    </row>
    <row r="5478" spans="1:28" x14ac:dyDescent="0.25">
      <c r="A5478">
        <v>18128853</v>
      </c>
      <c r="B5478" s="1" t="s">
        <v>1908</v>
      </c>
      <c r="C5478" s="2">
        <v>1</v>
      </c>
      <c r="D5478" s="1" t="s">
        <v>824</v>
      </c>
      <c r="E5478" t="s">
        <v>1909</v>
      </c>
      <c r="F5478" t="s">
        <v>1905</v>
      </c>
      <c r="G5478" t="s">
        <v>1906</v>
      </c>
      <c r="H5478">
        <v>77.27249913</v>
      </c>
      <c r="I5478">
        <v>28.702460309999999</v>
      </c>
      <c r="J5478" t="s">
        <v>1910</v>
      </c>
      <c r="K5478" t="s">
        <v>208</v>
      </c>
      <c r="L5478" t="s">
        <v>27</v>
      </c>
      <c r="M5478" t="s">
        <v>27</v>
      </c>
      <c r="N5478" t="s">
        <v>27</v>
      </c>
      <c r="O5478" t="s">
        <v>27</v>
      </c>
      <c r="P5478">
        <v>1</v>
      </c>
      <c r="Q5478">
        <v>5</v>
      </c>
      <c r="R5478">
        <v>350</v>
      </c>
      <c r="S5478">
        <f>(Main_Table[[#This Row],[Average_Cost_for_two]]*Currency!$B$2)</f>
        <v>4.2</v>
      </c>
      <c r="T5478" t="str">
        <f t="shared" si="85"/>
        <v>0-100</v>
      </c>
      <c r="U5478">
        <v>2.8</v>
      </c>
      <c r="V54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478" s="3" t="s">
        <v>21920</v>
      </c>
      <c r="X5478" s="3">
        <v>42282</v>
      </c>
      <c r="Y5478" s="2">
        <v>2015</v>
      </c>
      <c r="Z5478" s="3" t="s">
        <v>23515</v>
      </c>
      <c r="AA5478" s="3" t="s">
        <v>23514</v>
      </c>
      <c r="AB5478" s="4"/>
    </row>
    <row r="5479" spans="1:28" x14ac:dyDescent="0.25">
      <c r="A5479">
        <v>18217023</v>
      </c>
      <c r="B5479" s="1" t="s">
        <v>1863</v>
      </c>
      <c r="C5479" s="2">
        <v>1</v>
      </c>
      <c r="D5479" s="1" t="s">
        <v>824</v>
      </c>
      <c r="E5479" t="s">
        <v>1864</v>
      </c>
      <c r="F5479" t="s">
        <v>1858</v>
      </c>
      <c r="G5479" t="s">
        <v>1859</v>
      </c>
      <c r="H5479">
        <v>77.200089000000006</v>
      </c>
      <c r="I5479">
        <v>28.517303299999998</v>
      </c>
      <c r="J5479" t="s">
        <v>290</v>
      </c>
      <c r="K5479" t="s">
        <v>208</v>
      </c>
      <c r="L5479" t="s">
        <v>27</v>
      </c>
      <c r="M5479" t="s">
        <v>26</v>
      </c>
      <c r="N5479" t="s">
        <v>27</v>
      </c>
      <c r="O5479" t="s">
        <v>27</v>
      </c>
      <c r="P5479">
        <v>1</v>
      </c>
      <c r="Q5479">
        <v>269</v>
      </c>
      <c r="R5479">
        <v>350</v>
      </c>
      <c r="S5479">
        <f>(Main_Table[[#This Row],[Average_Cost_for_two]]*Currency!$B$2)</f>
        <v>4.2</v>
      </c>
      <c r="T5479" t="str">
        <f t="shared" si="85"/>
        <v>0-100</v>
      </c>
      <c r="U5479">
        <v>4.4000000000000004</v>
      </c>
      <c r="V54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479" s="3" t="s">
        <v>21920</v>
      </c>
      <c r="X5479" s="3">
        <v>42282</v>
      </c>
      <c r="Y5479" s="2">
        <v>2015</v>
      </c>
      <c r="Z5479" s="3" t="s">
        <v>23515</v>
      </c>
      <c r="AA5479" s="3" t="s">
        <v>23514</v>
      </c>
      <c r="AB5479" s="4"/>
    </row>
    <row r="5480" spans="1:28" x14ac:dyDescent="0.25">
      <c r="A5480">
        <v>18273614</v>
      </c>
      <c r="B5480" s="1" t="s">
        <v>1045</v>
      </c>
      <c r="C5480" s="2">
        <v>1</v>
      </c>
      <c r="D5480" s="1" t="s">
        <v>824</v>
      </c>
      <c r="E5480" t="s">
        <v>1046</v>
      </c>
      <c r="F5480" t="s">
        <v>1043</v>
      </c>
      <c r="G5480" t="s">
        <v>1044</v>
      </c>
      <c r="H5480">
        <v>77.205889299999996</v>
      </c>
      <c r="I5480">
        <v>28.698634699999999</v>
      </c>
      <c r="J5480" t="s">
        <v>1047</v>
      </c>
      <c r="K5480" t="s">
        <v>208</v>
      </c>
      <c r="L5480" t="s">
        <v>27</v>
      </c>
      <c r="M5480" t="s">
        <v>27</v>
      </c>
      <c r="N5480" t="s">
        <v>27</v>
      </c>
      <c r="O5480" t="s">
        <v>27</v>
      </c>
      <c r="P5480">
        <v>1</v>
      </c>
      <c r="Q5480">
        <v>45</v>
      </c>
      <c r="R5480">
        <v>300</v>
      </c>
      <c r="S5480">
        <f>(Main_Table[[#This Row],[Average_Cost_for_two]]*Currency!$B$2)</f>
        <v>3.6</v>
      </c>
      <c r="T5480" t="str">
        <f t="shared" si="85"/>
        <v>0-100</v>
      </c>
      <c r="U5480">
        <v>2.6</v>
      </c>
      <c r="V54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480" s="3" t="s">
        <v>21920</v>
      </c>
      <c r="X5480" s="3">
        <v>42282</v>
      </c>
      <c r="Y5480" s="2">
        <v>2015</v>
      </c>
      <c r="Z5480" s="3" t="s">
        <v>23515</v>
      </c>
      <c r="AA5480" s="3" t="s">
        <v>23514</v>
      </c>
      <c r="AB5480" s="4"/>
    </row>
    <row r="5481" spans="1:28" x14ac:dyDescent="0.25">
      <c r="A5481">
        <v>18282007</v>
      </c>
      <c r="B5481" s="1" t="s">
        <v>1925</v>
      </c>
      <c r="C5481" s="2">
        <v>1</v>
      </c>
      <c r="D5481" s="1" t="s">
        <v>824</v>
      </c>
      <c r="E5481" t="s">
        <v>1926</v>
      </c>
      <c r="F5481" t="s">
        <v>1927</v>
      </c>
      <c r="G5481" t="s">
        <v>1928</v>
      </c>
      <c r="H5481">
        <v>77.212177499999996</v>
      </c>
      <c r="I5481">
        <v>28.549246100000001</v>
      </c>
      <c r="J5481" t="s">
        <v>1929</v>
      </c>
      <c r="K5481" t="s">
        <v>208</v>
      </c>
      <c r="L5481" t="s">
        <v>26</v>
      </c>
      <c r="M5481" t="s">
        <v>26</v>
      </c>
      <c r="N5481" t="s">
        <v>27</v>
      </c>
      <c r="O5481" t="s">
        <v>27</v>
      </c>
      <c r="P5481">
        <v>3</v>
      </c>
      <c r="Q5481">
        <v>84</v>
      </c>
      <c r="R5481">
        <v>1000</v>
      </c>
      <c r="S5481">
        <f>(Main_Table[[#This Row],[Average_Cost_for_two]]*Currency!$B$2)</f>
        <v>12</v>
      </c>
      <c r="T5481" t="str">
        <f t="shared" si="85"/>
        <v>0-100</v>
      </c>
      <c r="U5481">
        <v>3.5</v>
      </c>
      <c r="V54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481" s="3" t="s">
        <v>21920</v>
      </c>
      <c r="X5481" s="3">
        <v>42282</v>
      </c>
      <c r="Y5481" s="2">
        <v>2015</v>
      </c>
      <c r="Z5481" s="3" t="s">
        <v>23515</v>
      </c>
      <c r="AA5481" s="3" t="s">
        <v>23514</v>
      </c>
      <c r="AB5481" s="4"/>
    </row>
    <row r="5482" spans="1:28" x14ac:dyDescent="0.25">
      <c r="A5482">
        <v>18383462</v>
      </c>
      <c r="B5482" s="1" t="s">
        <v>2347</v>
      </c>
      <c r="C5482" s="2">
        <v>1</v>
      </c>
      <c r="D5482" s="1" t="s">
        <v>2138</v>
      </c>
      <c r="E5482" t="s">
        <v>2348</v>
      </c>
      <c r="F5482" t="s">
        <v>2342</v>
      </c>
      <c r="G5482" t="s">
        <v>2343</v>
      </c>
      <c r="H5482">
        <v>77.384693920000004</v>
      </c>
      <c r="I5482">
        <v>28.569202740000001</v>
      </c>
      <c r="J5482" t="s">
        <v>2349</v>
      </c>
      <c r="K5482" t="s">
        <v>208</v>
      </c>
      <c r="L5482" t="s">
        <v>27</v>
      </c>
      <c r="M5482" t="s">
        <v>27</v>
      </c>
      <c r="N5482" t="s">
        <v>27</v>
      </c>
      <c r="O5482" t="s">
        <v>27</v>
      </c>
      <c r="P5482">
        <v>1</v>
      </c>
      <c r="Q5482">
        <v>8</v>
      </c>
      <c r="R5482">
        <v>150</v>
      </c>
      <c r="S5482">
        <f>(Main_Table[[#This Row],[Average_Cost_for_two]]*Currency!$B$2)</f>
        <v>1.8</v>
      </c>
      <c r="T5482" t="str">
        <f t="shared" si="85"/>
        <v>0-100</v>
      </c>
      <c r="U5482">
        <v>3.1</v>
      </c>
      <c r="V54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482" s="3" t="s">
        <v>21920</v>
      </c>
      <c r="X5482" s="3">
        <v>42282</v>
      </c>
      <c r="Y5482" s="2">
        <v>2015</v>
      </c>
      <c r="Z5482" s="3" t="s">
        <v>23515</v>
      </c>
      <c r="AA5482" s="3" t="s">
        <v>23514</v>
      </c>
      <c r="AB5482" s="4"/>
    </row>
    <row r="5483" spans="1:28" x14ac:dyDescent="0.25">
      <c r="A5483">
        <v>18411585</v>
      </c>
      <c r="B5483" s="1" t="s">
        <v>2340</v>
      </c>
      <c r="C5483" s="2">
        <v>1</v>
      </c>
      <c r="D5483" s="1" t="s">
        <v>2138</v>
      </c>
      <c r="E5483" t="s">
        <v>2341</v>
      </c>
      <c r="F5483" t="s">
        <v>2342</v>
      </c>
      <c r="G5483" t="s">
        <v>2343</v>
      </c>
      <c r="H5483">
        <v>77.385151199999996</v>
      </c>
      <c r="I5483">
        <v>28.564628899999999</v>
      </c>
      <c r="J5483" t="s">
        <v>396</v>
      </c>
      <c r="K5483" t="s">
        <v>208</v>
      </c>
      <c r="L5483" t="s">
        <v>27</v>
      </c>
      <c r="M5483" t="s">
        <v>26</v>
      </c>
      <c r="N5483" t="s">
        <v>27</v>
      </c>
      <c r="O5483" t="s">
        <v>27</v>
      </c>
      <c r="P5483">
        <v>2</v>
      </c>
      <c r="Q5483">
        <v>10</v>
      </c>
      <c r="R5483">
        <v>600</v>
      </c>
      <c r="S5483">
        <f>(Main_Table[[#This Row],[Average_Cost_for_two]]*Currency!$B$2)</f>
        <v>7.2</v>
      </c>
      <c r="T5483" t="str">
        <f t="shared" si="85"/>
        <v>0-100</v>
      </c>
      <c r="U5483">
        <v>3</v>
      </c>
      <c r="V54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483" s="3" t="s">
        <v>21920</v>
      </c>
      <c r="X5483" s="3">
        <v>42282</v>
      </c>
      <c r="Y5483" s="2">
        <v>2015</v>
      </c>
      <c r="Z5483" s="3" t="s">
        <v>23515</v>
      </c>
      <c r="AA5483" s="3" t="s">
        <v>23514</v>
      </c>
      <c r="AB5483" s="4"/>
    </row>
    <row r="5484" spans="1:28" x14ac:dyDescent="0.25">
      <c r="A5484">
        <v>308054</v>
      </c>
      <c r="B5484" s="1" t="s">
        <v>1793</v>
      </c>
      <c r="C5484" s="2">
        <v>1</v>
      </c>
      <c r="D5484" s="1" t="s">
        <v>824</v>
      </c>
      <c r="E5484" t="s">
        <v>1794</v>
      </c>
      <c r="F5484" t="s">
        <v>1785</v>
      </c>
      <c r="G5484" t="s">
        <v>1786</v>
      </c>
      <c r="H5484">
        <v>77.185669899999994</v>
      </c>
      <c r="I5484">
        <v>28.641590600000001</v>
      </c>
      <c r="J5484" t="s">
        <v>1216</v>
      </c>
      <c r="K5484" t="s">
        <v>208</v>
      </c>
      <c r="L5484" t="s">
        <v>27</v>
      </c>
      <c r="M5484" t="s">
        <v>26</v>
      </c>
      <c r="N5484" t="s">
        <v>27</v>
      </c>
      <c r="O5484" t="s">
        <v>27</v>
      </c>
      <c r="P5484">
        <v>1</v>
      </c>
      <c r="Q5484">
        <v>107</v>
      </c>
      <c r="R5484">
        <v>400</v>
      </c>
      <c r="S5484">
        <f>(Main_Table[[#This Row],[Average_Cost_for_two]]*Currency!$B$2)</f>
        <v>4.8</v>
      </c>
      <c r="T5484" t="str">
        <f t="shared" si="85"/>
        <v>0-100</v>
      </c>
      <c r="U5484">
        <v>3.6</v>
      </c>
      <c r="V54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484" s="3" t="s">
        <v>21091</v>
      </c>
      <c r="X5484" s="3">
        <v>42283</v>
      </c>
      <c r="Y5484" s="2">
        <v>2015</v>
      </c>
      <c r="Z5484" s="3" t="s">
        <v>23515</v>
      </c>
      <c r="AA5484" s="3" t="s">
        <v>23514</v>
      </c>
      <c r="AB5484" s="4"/>
    </row>
    <row r="5485" spans="1:28" x14ac:dyDescent="0.25">
      <c r="A5485">
        <v>3500013</v>
      </c>
      <c r="B5485" s="1" t="s">
        <v>271</v>
      </c>
      <c r="C5485" s="2">
        <v>1</v>
      </c>
      <c r="D5485" s="1" t="s">
        <v>266</v>
      </c>
      <c r="E5485" t="s">
        <v>272</v>
      </c>
      <c r="F5485" t="s">
        <v>273</v>
      </c>
      <c r="G5485" t="s">
        <v>274</v>
      </c>
      <c r="H5485">
        <v>78.070453000000001</v>
      </c>
      <c r="I5485">
        <v>30.366322</v>
      </c>
      <c r="J5485" t="s">
        <v>275</v>
      </c>
      <c r="K5485" t="s">
        <v>208</v>
      </c>
      <c r="L5485" t="s">
        <v>27</v>
      </c>
      <c r="M5485" t="s">
        <v>27</v>
      </c>
      <c r="N5485" t="s">
        <v>27</v>
      </c>
      <c r="O5485" t="s">
        <v>27</v>
      </c>
      <c r="P5485">
        <v>3</v>
      </c>
      <c r="Q5485">
        <v>101</v>
      </c>
      <c r="R5485">
        <v>600</v>
      </c>
      <c r="S5485">
        <f>(Main_Table[[#This Row],[Average_Cost_for_two]]*Currency!$B$2)</f>
        <v>7.2</v>
      </c>
      <c r="T5485" t="str">
        <f t="shared" si="85"/>
        <v>0-100</v>
      </c>
      <c r="U5485">
        <v>3.9</v>
      </c>
      <c r="V54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485" s="3" t="s">
        <v>21091</v>
      </c>
      <c r="X5485" s="3">
        <v>42283</v>
      </c>
      <c r="Y5485" s="2">
        <v>2015</v>
      </c>
      <c r="Z5485" s="3" t="s">
        <v>23515</v>
      </c>
      <c r="AA5485" s="3" t="s">
        <v>23514</v>
      </c>
      <c r="AB5485" s="4"/>
    </row>
    <row r="5486" spans="1:28" x14ac:dyDescent="0.25">
      <c r="A5486">
        <v>18180086</v>
      </c>
      <c r="B5486" s="1" t="s">
        <v>2235</v>
      </c>
      <c r="C5486" s="2">
        <v>1</v>
      </c>
      <c r="D5486" s="1" t="s">
        <v>2138</v>
      </c>
      <c r="E5486" t="s">
        <v>2236</v>
      </c>
      <c r="F5486" t="s">
        <v>2230</v>
      </c>
      <c r="G5486" t="s">
        <v>2231</v>
      </c>
      <c r="H5486">
        <v>77.324062420000004</v>
      </c>
      <c r="I5486">
        <v>28.571519070000001</v>
      </c>
      <c r="J5486" t="s">
        <v>793</v>
      </c>
      <c r="K5486" t="s">
        <v>208</v>
      </c>
      <c r="L5486" t="s">
        <v>26</v>
      </c>
      <c r="M5486" t="s">
        <v>27</v>
      </c>
      <c r="N5486" t="s">
        <v>27</v>
      </c>
      <c r="O5486" t="s">
        <v>27</v>
      </c>
      <c r="P5486">
        <v>3</v>
      </c>
      <c r="Q5486">
        <v>19</v>
      </c>
      <c r="R5486">
        <v>1000</v>
      </c>
      <c r="S5486">
        <f>(Main_Table[[#This Row],[Average_Cost_for_two]]*Currency!$B$2)</f>
        <v>12</v>
      </c>
      <c r="T5486" t="str">
        <f t="shared" si="85"/>
        <v>0-100</v>
      </c>
      <c r="U5486">
        <v>2.6</v>
      </c>
      <c r="V54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486" s="3" t="s">
        <v>21091</v>
      </c>
      <c r="X5486" s="3">
        <v>42283</v>
      </c>
      <c r="Y5486" s="2">
        <v>2015</v>
      </c>
      <c r="Z5486" s="3" t="s">
        <v>23515</v>
      </c>
      <c r="AA5486" s="3" t="s">
        <v>23514</v>
      </c>
      <c r="AB5486" s="4"/>
    </row>
    <row r="5487" spans="1:28" x14ac:dyDescent="0.25">
      <c r="A5487">
        <v>18294222</v>
      </c>
      <c r="B5487" s="1" t="s">
        <v>1697</v>
      </c>
      <c r="C5487" s="2">
        <v>1</v>
      </c>
      <c r="D5487" s="1" t="s">
        <v>824</v>
      </c>
      <c r="E5487" t="s">
        <v>1698</v>
      </c>
      <c r="F5487" t="s">
        <v>1699</v>
      </c>
      <c r="G5487" t="s">
        <v>1700</v>
      </c>
      <c r="H5487">
        <v>77.283732560000004</v>
      </c>
      <c r="I5487">
        <v>28.621039889999999</v>
      </c>
      <c r="J5487" t="s">
        <v>1701</v>
      </c>
      <c r="K5487" t="s">
        <v>208</v>
      </c>
      <c r="L5487" t="s">
        <v>27</v>
      </c>
      <c r="M5487" t="s">
        <v>27</v>
      </c>
      <c r="N5487" t="s">
        <v>27</v>
      </c>
      <c r="O5487" t="s">
        <v>27</v>
      </c>
      <c r="P5487">
        <v>1</v>
      </c>
      <c r="Q5487">
        <v>0</v>
      </c>
      <c r="R5487">
        <v>200</v>
      </c>
      <c r="S5487">
        <f>(Main_Table[[#This Row],[Average_Cost_for_two]]*Currency!$B$2)</f>
        <v>2.4</v>
      </c>
      <c r="T5487" t="str">
        <f t="shared" si="85"/>
        <v>0-100</v>
      </c>
      <c r="U5487">
        <v>1</v>
      </c>
      <c r="V54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487" s="3" t="s">
        <v>21091</v>
      </c>
      <c r="X5487" s="3">
        <v>42283</v>
      </c>
      <c r="Y5487" s="2">
        <v>2015</v>
      </c>
      <c r="Z5487" s="3" t="s">
        <v>23515</v>
      </c>
      <c r="AA5487" s="3" t="s">
        <v>23514</v>
      </c>
      <c r="AB5487" s="4"/>
    </row>
    <row r="5488" spans="1:28" x14ac:dyDescent="0.25">
      <c r="A5488">
        <v>308704</v>
      </c>
      <c r="B5488" s="1" t="s">
        <v>1420</v>
      </c>
      <c r="C5488" s="2">
        <v>1</v>
      </c>
      <c r="D5488" s="1" t="s">
        <v>824</v>
      </c>
      <c r="E5488" t="s">
        <v>1421</v>
      </c>
      <c r="F5488" t="s">
        <v>1414</v>
      </c>
      <c r="G5488" t="s">
        <v>1415</v>
      </c>
      <c r="H5488">
        <v>77.239009069999994</v>
      </c>
      <c r="I5488">
        <v>28.577835159999999</v>
      </c>
      <c r="J5488" t="s">
        <v>355</v>
      </c>
      <c r="K5488" t="s">
        <v>208</v>
      </c>
      <c r="L5488" t="s">
        <v>27</v>
      </c>
      <c r="M5488" t="s">
        <v>26</v>
      </c>
      <c r="N5488" t="s">
        <v>27</v>
      </c>
      <c r="O5488" t="s">
        <v>27</v>
      </c>
      <c r="P5488">
        <v>1</v>
      </c>
      <c r="Q5488">
        <v>2</v>
      </c>
      <c r="R5488">
        <v>300</v>
      </c>
      <c r="S5488">
        <f>(Main_Table[[#This Row],[Average_Cost_for_two]]*Currency!$B$2)</f>
        <v>3.6</v>
      </c>
      <c r="T5488" t="str">
        <f t="shared" si="85"/>
        <v>0-100</v>
      </c>
      <c r="U5488">
        <v>1</v>
      </c>
      <c r="V54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488" s="3" t="s">
        <v>21009</v>
      </c>
      <c r="X5488" s="3">
        <v>42284</v>
      </c>
      <c r="Y5488" s="2">
        <v>2015</v>
      </c>
      <c r="Z5488" s="3" t="s">
        <v>23515</v>
      </c>
      <c r="AA5488" s="3" t="s">
        <v>23514</v>
      </c>
      <c r="AB5488" s="4"/>
    </row>
    <row r="5489" spans="1:28" x14ac:dyDescent="0.25">
      <c r="A5489">
        <v>18240475</v>
      </c>
      <c r="B5489" s="1" t="s">
        <v>1361</v>
      </c>
      <c r="C5489" s="2">
        <v>1</v>
      </c>
      <c r="D5489" s="1" t="s">
        <v>824</v>
      </c>
      <c r="E5489" t="s">
        <v>1362</v>
      </c>
      <c r="F5489" t="s">
        <v>1345</v>
      </c>
      <c r="G5489" t="s">
        <v>1346</v>
      </c>
      <c r="H5489">
        <v>77.186874639999999</v>
      </c>
      <c r="I5489">
        <v>28.645755009999998</v>
      </c>
      <c r="J5489" t="s">
        <v>39</v>
      </c>
      <c r="K5489" t="s">
        <v>208</v>
      </c>
      <c r="L5489" t="s">
        <v>27</v>
      </c>
      <c r="M5489" t="s">
        <v>26</v>
      </c>
      <c r="N5489" t="s">
        <v>27</v>
      </c>
      <c r="O5489" t="s">
        <v>27</v>
      </c>
      <c r="P5489">
        <v>1</v>
      </c>
      <c r="Q5489">
        <v>26</v>
      </c>
      <c r="R5489">
        <v>300</v>
      </c>
      <c r="S5489">
        <f>(Main_Table[[#This Row],[Average_Cost_for_two]]*Currency!$B$2)</f>
        <v>3.6</v>
      </c>
      <c r="T5489" t="str">
        <f t="shared" si="85"/>
        <v>0-100</v>
      </c>
      <c r="U5489">
        <v>3.5</v>
      </c>
      <c r="V54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489" s="3" t="s">
        <v>21009</v>
      </c>
      <c r="X5489" s="3">
        <v>42284</v>
      </c>
      <c r="Y5489" s="2">
        <v>2015</v>
      </c>
      <c r="Z5489" s="3" t="s">
        <v>23515</v>
      </c>
      <c r="AA5489" s="3" t="s">
        <v>23514</v>
      </c>
      <c r="AB5489" s="4"/>
    </row>
    <row r="5490" spans="1:28" x14ac:dyDescent="0.25">
      <c r="A5490">
        <v>18361763</v>
      </c>
      <c r="B5490" s="1" t="s">
        <v>1185</v>
      </c>
      <c r="C5490" s="2">
        <v>1</v>
      </c>
      <c r="D5490" s="1" t="s">
        <v>824</v>
      </c>
      <c r="E5490" t="s">
        <v>1186</v>
      </c>
      <c r="F5490" t="s">
        <v>1181</v>
      </c>
      <c r="G5490" t="s">
        <v>1182</v>
      </c>
      <c r="H5490">
        <v>77.207736499999996</v>
      </c>
      <c r="I5490">
        <v>28.698456400000001</v>
      </c>
      <c r="J5490" t="s">
        <v>597</v>
      </c>
      <c r="K5490" t="s">
        <v>208</v>
      </c>
      <c r="L5490" t="s">
        <v>27</v>
      </c>
      <c r="M5490" t="s">
        <v>27</v>
      </c>
      <c r="N5490" t="s">
        <v>27</v>
      </c>
      <c r="O5490" t="s">
        <v>27</v>
      </c>
      <c r="P5490">
        <v>1</v>
      </c>
      <c r="Q5490">
        <v>0</v>
      </c>
      <c r="R5490">
        <v>350</v>
      </c>
      <c r="S5490">
        <f>(Main_Table[[#This Row],[Average_Cost_for_two]]*Currency!$B$2)</f>
        <v>4.2</v>
      </c>
      <c r="T5490" t="str">
        <f t="shared" si="85"/>
        <v>0-100</v>
      </c>
      <c r="U5490">
        <v>1</v>
      </c>
      <c r="V54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490" s="3" t="s">
        <v>21009</v>
      </c>
      <c r="X5490" s="3">
        <v>42284</v>
      </c>
      <c r="Y5490" s="2">
        <v>2015</v>
      </c>
      <c r="Z5490" s="3" t="s">
        <v>23515</v>
      </c>
      <c r="AA5490" s="3" t="s">
        <v>23514</v>
      </c>
      <c r="AB5490" s="4"/>
    </row>
    <row r="5491" spans="1:28" x14ac:dyDescent="0.25">
      <c r="A5491">
        <v>18383525</v>
      </c>
      <c r="B5491" s="1" t="s">
        <v>209</v>
      </c>
      <c r="C5491" s="2">
        <v>1</v>
      </c>
      <c r="D5491" s="1" t="s">
        <v>389</v>
      </c>
      <c r="E5491" t="s">
        <v>501</v>
      </c>
      <c r="F5491" t="s">
        <v>499</v>
      </c>
      <c r="G5491" t="s">
        <v>500</v>
      </c>
      <c r="H5491">
        <v>77.022135899999995</v>
      </c>
      <c r="I5491">
        <v>28.463999600000001</v>
      </c>
      <c r="J5491" t="s">
        <v>211</v>
      </c>
      <c r="K5491" t="s">
        <v>208</v>
      </c>
      <c r="L5491" t="s">
        <v>27</v>
      </c>
      <c r="M5491" t="s">
        <v>26</v>
      </c>
      <c r="N5491" t="s">
        <v>27</v>
      </c>
      <c r="O5491" t="s">
        <v>27</v>
      </c>
      <c r="P5491">
        <v>2</v>
      </c>
      <c r="Q5491">
        <v>11</v>
      </c>
      <c r="R5491">
        <v>800</v>
      </c>
      <c r="S5491">
        <f>(Main_Table[[#This Row],[Average_Cost_for_two]]*Currency!$B$2)</f>
        <v>9.6</v>
      </c>
      <c r="T5491" t="str">
        <f t="shared" si="85"/>
        <v>0-100</v>
      </c>
      <c r="U5491">
        <v>2.7</v>
      </c>
      <c r="V54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491" s="3" t="s">
        <v>23187</v>
      </c>
      <c r="X5491" s="3">
        <v>42285</v>
      </c>
      <c r="Y5491" s="2">
        <v>2015</v>
      </c>
      <c r="Z5491" s="3" t="s">
        <v>23515</v>
      </c>
      <c r="AA5491" s="3" t="s">
        <v>23514</v>
      </c>
      <c r="AB5491" s="4"/>
    </row>
    <row r="5492" spans="1:28" x14ac:dyDescent="0.25">
      <c r="A5492">
        <v>3497</v>
      </c>
      <c r="B5492" s="1" t="s">
        <v>326</v>
      </c>
      <c r="C5492" s="2">
        <v>1</v>
      </c>
      <c r="D5492" s="1" t="s">
        <v>824</v>
      </c>
      <c r="E5492" t="s">
        <v>1446</v>
      </c>
      <c r="F5492" t="s">
        <v>1447</v>
      </c>
      <c r="G5492" t="s">
        <v>1448</v>
      </c>
      <c r="H5492">
        <v>77.220621199999997</v>
      </c>
      <c r="I5492">
        <v>28.5829457</v>
      </c>
      <c r="J5492" t="s">
        <v>328</v>
      </c>
      <c r="K5492" t="s">
        <v>208</v>
      </c>
      <c r="L5492" t="s">
        <v>27</v>
      </c>
      <c r="M5492" t="s">
        <v>27</v>
      </c>
      <c r="N5492" t="s">
        <v>27</v>
      </c>
      <c r="O5492" t="s">
        <v>27</v>
      </c>
      <c r="P5492">
        <v>1</v>
      </c>
      <c r="Q5492">
        <v>12</v>
      </c>
      <c r="R5492">
        <v>350</v>
      </c>
      <c r="S5492">
        <f>(Main_Table[[#This Row],[Average_Cost_for_two]]*Currency!$B$2)</f>
        <v>4.2</v>
      </c>
      <c r="T5492" t="str">
        <f t="shared" si="85"/>
        <v>0-100</v>
      </c>
      <c r="U5492">
        <v>2.9</v>
      </c>
      <c r="V54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492" s="3" t="s">
        <v>21166</v>
      </c>
      <c r="X5492" s="3">
        <v>42286</v>
      </c>
      <c r="Y5492" s="2">
        <v>2015</v>
      </c>
      <c r="Z5492" s="3" t="s">
        <v>23515</v>
      </c>
      <c r="AA5492" s="3" t="s">
        <v>23514</v>
      </c>
      <c r="AB5492" s="4"/>
    </row>
    <row r="5493" spans="1:28" x14ac:dyDescent="0.25">
      <c r="A5493">
        <v>18157391</v>
      </c>
      <c r="B5493" s="1" t="s">
        <v>1871</v>
      </c>
      <c r="C5493" s="2">
        <v>1</v>
      </c>
      <c r="D5493" s="1" t="s">
        <v>824</v>
      </c>
      <c r="E5493" t="s">
        <v>1872</v>
      </c>
      <c r="F5493" t="s">
        <v>1873</v>
      </c>
      <c r="G5493" t="s">
        <v>1874</v>
      </c>
      <c r="H5493">
        <v>77.169141499999995</v>
      </c>
      <c r="I5493">
        <v>28.588873199999998</v>
      </c>
      <c r="J5493" t="s">
        <v>1875</v>
      </c>
      <c r="K5493" t="s">
        <v>208</v>
      </c>
      <c r="L5493" t="s">
        <v>27</v>
      </c>
      <c r="M5493" t="s">
        <v>27</v>
      </c>
      <c r="N5493" t="s">
        <v>27</v>
      </c>
      <c r="O5493" t="s">
        <v>27</v>
      </c>
      <c r="P5493">
        <v>1</v>
      </c>
      <c r="Q5493">
        <v>31</v>
      </c>
      <c r="R5493">
        <v>300</v>
      </c>
      <c r="S5493">
        <f>(Main_Table[[#This Row],[Average_Cost_for_two]]*Currency!$B$2)</f>
        <v>3.6</v>
      </c>
      <c r="T5493" t="str">
        <f t="shared" si="85"/>
        <v>0-100</v>
      </c>
      <c r="U5493">
        <v>3.3</v>
      </c>
      <c r="V54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493" s="3" t="s">
        <v>21166</v>
      </c>
      <c r="X5493" s="3">
        <v>42286</v>
      </c>
      <c r="Y5493" s="2">
        <v>2015</v>
      </c>
      <c r="Z5493" s="3" t="s">
        <v>23515</v>
      </c>
      <c r="AA5493" s="3" t="s">
        <v>23514</v>
      </c>
      <c r="AB5493" s="4"/>
    </row>
    <row r="5494" spans="1:28" x14ac:dyDescent="0.25">
      <c r="A5494">
        <v>18312984</v>
      </c>
      <c r="B5494" s="1" t="s">
        <v>705</v>
      </c>
      <c r="C5494" s="2">
        <v>1</v>
      </c>
      <c r="D5494" s="1" t="s">
        <v>700</v>
      </c>
      <c r="E5494" t="s">
        <v>706</v>
      </c>
      <c r="F5494" t="s">
        <v>707</v>
      </c>
      <c r="G5494" t="s">
        <v>708</v>
      </c>
      <c r="H5494">
        <v>78.379347210000006</v>
      </c>
      <c r="I5494">
        <v>17.450850559999999</v>
      </c>
      <c r="J5494" t="s">
        <v>709</v>
      </c>
      <c r="K5494" t="s">
        <v>208</v>
      </c>
      <c r="L5494" t="s">
        <v>26</v>
      </c>
      <c r="M5494" t="s">
        <v>27</v>
      </c>
      <c r="N5494" t="s">
        <v>27</v>
      </c>
      <c r="O5494" t="s">
        <v>27</v>
      </c>
      <c r="P5494">
        <v>3</v>
      </c>
      <c r="Q5494">
        <v>571</v>
      </c>
      <c r="R5494">
        <v>1400</v>
      </c>
      <c r="S5494">
        <f>(Main_Table[[#This Row],[Average_Cost_for_two]]*Currency!$B$2)</f>
        <v>16.8</v>
      </c>
      <c r="T5494" t="str">
        <f t="shared" si="85"/>
        <v>0-100</v>
      </c>
      <c r="U5494">
        <v>4.0999999999999996</v>
      </c>
      <c r="V54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494" s="3" t="s">
        <v>21166</v>
      </c>
      <c r="X5494" s="3">
        <v>42286</v>
      </c>
      <c r="Y5494" s="2">
        <v>2015</v>
      </c>
      <c r="Z5494" s="3" t="s">
        <v>23515</v>
      </c>
      <c r="AA5494" s="3" t="s">
        <v>23514</v>
      </c>
      <c r="AB5494" s="4"/>
    </row>
    <row r="5495" spans="1:28" x14ac:dyDescent="0.25">
      <c r="A5495">
        <v>18479001</v>
      </c>
      <c r="B5495" s="1" t="s">
        <v>1276</v>
      </c>
      <c r="C5495" s="2">
        <v>1</v>
      </c>
      <c r="D5495" s="1" t="s">
        <v>824</v>
      </c>
      <c r="E5495" t="s">
        <v>1277</v>
      </c>
      <c r="F5495" t="s">
        <v>1278</v>
      </c>
      <c r="G5495" t="s">
        <v>1279</v>
      </c>
      <c r="H5495">
        <v>77.246894100000006</v>
      </c>
      <c r="I5495">
        <v>28.581515100000001</v>
      </c>
      <c r="J5495" t="s">
        <v>227</v>
      </c>
      <c r="K5495" t="s">
        <v>208</v>
      </c>
      <c r="L5495" t="s">
        <v>27</v>
      </c>
      <c r="M5495" t="s">
        <v>27</v>
      </c>
      <c r="N5495" t="s">
        <v>27</v>
      </c>
      <c r="O5495" t="s">
        <v>27</v>
      </c>
      <c r="P5495">
        <v>1</v>
      </c>
      <c r="Q5495">
        <v>0</v>
      </c>
      <c r="R5495">
        <v>300</v>
      </c>
      <c r="S5495">
        <f>(Main_Table[[#This Row],[Average_Cost_for_two]]*Currency!$B$2)</f>
        <v>3.6</v>
      </c>
      <c r="T5495" t="str">
        <f t="shared" si="85"/>
        <v>0-100</v>
      </c>
      <c r="U5495">
        <v>1</v>
      </c>
      <c r="V54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495" s="3" t="s">
        <v>21166</v>
      </c>
      <c r="X5495" s="3">
        <v>42286</v>
      </c>
      <c r="Y5495" s="2">
        <v>2015</v>
      </c>
      <c r="Z5495" s="3" t="s">
        <v>23515</v>
      </c>
      <c r="AA5495" s="3" t="s">
        <v>23514</v>
      </c>
      <c r="AB5495" s="4"/>
    </row>
    <row r="5496" spans="1:28" x14ac:dyDescent="0.25">
      <c r="A5496">
        <v>308725</v>
      </c>
      <c r="B5496" s="1" t="s">
        <v>1499</v>
      </c>
      <c r="C5496" s="2">
        <v>1</v>
      </c>
      <c r="D5496" s="1" t="s">
        <v>2138</v>
      </c>
      <c r="E5496" t="s">
        <v>4300</v>
      </c>
      <c r="F5496" t="s">
        <v>2300</v>
      </c>
      <c r="G5496" t="s">
        <v>2301</v>
      </c>
      <c r="H5496">
        <v>77.362096899999997</v>
      </c>
      <c r="I5496">
        <v>28.570261299999999</v>
      </c>
      <c r="J5496" t="s">
        <v>313</v>
      </c>
      <c r="K5496" t="s">
        <v>208</v>
      </c>
      <c r="L5496" t="s">
        <v>26</v>
      </c>
      <c r="M5496" t="s">
        <v>26</v>
      </c>
      <c r="N5496" t="s">
        <v>27</v>
      </c>
      <c r="O5496" t="s">
        <v>27</v>
      </c>
      <c r="P5496">
        <v>2</v>
      </c>
      <c r="Q5496">
        <v>91</v>
      </c>
      <c r="R5496">
        <v>800</v>
      </c>
      <c r="S5496">
        <f>(Main_Table[[#This Row],[Average_Cost_for_two]]*Currency!$B$2)</f>
        <v>9.6</v>
      </c>
      <c r="T5496" t="str">
        <f t="shared" si="85"/>
        <v>0-100</v>
      </c>
      <c r="U5496">
        <v>2.2999999999999998</v>
      </c>
      <c r="V54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5496" s="3" t="s">
        <v>23333</v>
      </c>
      <c r="X5496" s="3">
        <v>42309</v>
      </c>
      <c r="Y5496" s="2">
        <v>2015</v>
      </c>
      <c r="Z5496" s="3" t="s">
        <v>23516</v>
      </c>
      <c r="AA5496" s="3" t="s">
        <v>23514</v>
      </c>
      <c r="AB5496" s="4"/>
    </row>
    <row r="5497" spans="1:28" x14ac:dyDescent="0.25">
      <c r="A5497">
        <v>5851</v>
      </c>
      <c r="B5497" s="1" t="s">
        <v>617</v>
      </c>
      <c r="C5497" s="2">
        <v>1</v>
      </c>
      <c r="D5497" s="1" t="s">
        <v>824</v>
      </c>
      <c r="E5497" t="s">
        <v>4103</v>
      </c>
      <c r="F5497" t="s">
        <v>2061</v>
      </c>
      <c r="G5497" t="s">
        <v>2062</v>
      </c>
      <c r="H5497">
        <v>77.2857573</v>
      </c>
      <c r="I5497">
        <v>28.636989100000001</v>
      </c>
      <c r="J5497" t="s">
        <v>619</v>
      </c>
      <c r="K5497" t="s">
        <v>208</v>
      </c>
      <c r="L5497" t="s">
        <v>26</v>
      </c>
      <c r="M5497" t="s">
        <v>27</v>
      </c>
      <c r="N5497" t="s">
        <v>27</v>
      </c>
      <c r="O5497" t="s">
        <v>27</v>
      </c>
      <c r="P5497">
        <v>3</v>
      </c>
      <c r="Q5497">
        <v>43</v>
      </c>
      <c r="R5497">
        <v>1500</v>
      </c>
      <c r="S5497">
        <f>(Main_Table[[#This Row],[Average_Cost_for_two]]*Currency!$B$2)</f>
        <v>18</v>
      </c>
      <c r="T5497" t="str">
        <f t="shared" si="85"/>
        <v>0-100</v>
      </c>
      <c r="U5497">
        <v>2.4</v>
      </c>
      <c r="V54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5497" s="3" t="s">
        <v>21005</v>
      </c>
      <c r="X5497" s="3">
        <v>42318</v>
      </c>
      <c r="Y5497" s="2">
        <v>2015</v>
      </c>
      <c r="Z5497" s="3" t="s">
        <v>23516</v>
      </c>
      <c r="AA5497" s="3" t="s">
        <v>23514</v>
      </c>
      <c r="AB5497" s="4"/>
    </row>
    <row r="5498" spans="1:28" x14ac:dyDescent="0.25">
      <c r="A5498">
        <v>302406</v>
      </c>
      <c r="B5498" s="1" t="s">
        <v>4297</v>
      </c>
      <c r="C5498" s="2">
        <v>1</v>
      </c>
      <c r="D5498" s="1" t="s">
        <v>2138</v>
      </c>
      <c r="E5498" t="s">
        <v>4298</v>
      </c>
      <c r="F5498" t="s">
        <v>2300</v>
      </c>
      <c r="G5498" t="s">
        <v>2301</v>
      </c>
      <c r="H5498">
        <v>77.3621117</v>
      </c>
      <c r="I5498">
        <v>28.569905899999998</v>
      </c>
      <c r="J5498" t="s">
        <v>238</v>
      </c>
      <c r="K5498" t="s">
        <v>208</v>
      </c>
      <c r="L5498" t="s">
        <v>27</v>
      </c>
      <c r="M5498" t="s">
        <v>27</v>
      </c>
      <c r="N5498" t="s">
        <v>27</v>
      </c>
      <c r="O5498" t="s">
        <v>27</v>
      </c>
      <c r="P5498">
        <v>1</v>
      </c>
      <c r="Q5498">
        <v>53</v>
      </c>
      <c r="R5498">
        <v>400</v>
      </c>
      <c r="S5498">
        <f>(Main_Table[[#This Row],[Average_Cost_for_two]]*Currency!$B$2)</f>
        <v>4.8</v>
      </c>
      <c r="T5498" t="str">
        <f t="shared" si="85"/>
        <v>0-100</v>
      </c>
      <c r="U5498">
        <v>2.7</v>
      </c>
      <c r="V54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498" s="3" t="s">
        <v>21005</v>
      </c>
      <c r="X5498" s="3">
        <v>42318</v>
      </c>
      <c r="Y5498" s="2">
        <v>2015</v>
      </c>
      <c r="Z5498" s="3" t="s">
        <v>23516</v>
      </c>
      <c r="AA5498" s="3" t="s">
        <v>23514</v>
      </c>
      <c r="AB5498" s="4"/>
    </row>
    <row r="5499" spans="1:28" x14ac:dyDescent="0.25">
      <c r="A5499">
        <v>310272</v>
      </c>
      <c r="B5499" s="1" t="s">
        <v>326</v>
      </c>
      <c r="C5499" s="2">
        <v>1</v>
      </c>
      <c r="D5499" s="1" t="s">
        <v>824</v>
      </c>
      <c r="E5499" t="s">
        <v>4087</v>
      </c>
      <c r="F5499" t="s">
        <v>2020</v>
      </c>
      <c r="G5499" t="s">
        <v>2021</v>
      </c>
      <c r="H5499">
        <v>77.0905901</v>
      </c>
      <c r="I5499">
        <v>28.636455399999999</v>
      </c>
      <c r="J5499" t="s">
        <v>328</v>
      </c>
      <c r="K5499" t="s">
        <v>208</v>
      </c>
      <c r="L5499" t="s">
        <v>27</v>
      </c>
      <c r="M5499" t="s">
        <v>27</v>
      </c>
      <c r="N5499" t="s">
        <v>27</v>
      </c>
      <c r="O5499" t="s">
        <v>27</v>
      </c>
      <c r="P5499">
        <v>1</v>
      </c>
      <c r="Q5499">
        <v>16</v>
      </c>
      <c r="R5499">
        <v>350</v>
      </c>
      <c r="S5499">
        <f>(Main_Table[[#This Row],[Average_Cost_for_two]]*Currency!$B$2)</f>
        <v>4.2</v>
      </c>
      <c r="T5499" t="str">
        <f t="shared" si="85"/>
        <v>0-100</v>
      </c>
      <c r="U5499">
        <v>3.2</v>
      </c>
      <c r="V54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499" s="3" t="s">
        <v>21005</v>
      </c>
      <c r="X5499" s="3">
        <v>42318</v>
      </c>
      <c r="Y5499" s="2">
        <v>2015</v>
      </c>
      <c r="Z5499" s="3" t="s">
        <v>23516</v>
      </c>
      <c r="AA5499" s="3" t="s">
        <v>23514</v>
      </c>
      <c r="AB5499" s="4"/>
    </row>
    <row r="5500" spans="1:28" x14ac:dyDescent="0.25">
      <c r="A5500">
        <v>18393709</v>
      </c>
      <c r="B5500" s="1" t="s">
        <v>428</v>
      </c>
      <c r="C5500" s="2">
        <v>1</v>
      </c>
      <c r="D5500" s="1" t="s">
        <v>389</v>
      </c>
      <c r="E5500" t="s">
        <v>3070</v>
      </c>
      <c r="F5500" t="s">
        <v>595</v>
      </c>
      <c r="G5500" t="s">
        <v>596</v>
      </c>
      <c r="H5500">
        <v>77.099864999999994</v>
      </c>
      <c r="I5500">
        <v>28.4252571</v>
      </c>
      <c r="J5500" t="s">
        <v>217</v>
      </c>
      <c r="K5500" t="s">
        <v>208</v>
      </c>
      <c r="L5500" t="s">
        <v>27</v>
      </c>
      <c r="M5500" t="s">
        <v>27</v>
      </c>
      <c r="N5500" t="s">
        <v>27</v>
      </c>
      <c r="O5500" t="s">
        <v>27</v>
      </c>
      <c r="P5500">
        <v>1</v>
      </c>
      <c r="Q5500">
        <v>0</v>
      </c>
      <c r="R5500">
        <v>150</v>
      </c>
      <c r="S5500">
        <f>(Main_Table[[#This Row],[Average_Cost_for_two]]*Currency!$B$2)</f>
        <v>1.8</v>
      </c>
      <c r="T5500" t="str">
        <f t="shared" si="85"/>
        <v>0-100</v>
      </c>
      <c r="U5500">
        <v>1</v>
      </c>
      <c r="V55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500" s="3" t="s">
        <v>21005</v>
      </c>
      <c r="X5500" s="3">
        <v>42318</v>
      </c>
      <c r="Y5500" s="2">
        <v>2015</v>
      </c>
      <c r="Z5500" s="3" t="s">
        <v>23516</v>
      </c>
      <c r="AA5500" s="3" t="s">
        <v>23514</v>
      </c>
      <c r="AB5500" s="4"/>
    </row>
    <row r="5501" spans="1:28" x14ac:dyDescent="0.25">
      <c r="A5501">
        <v>18424208</v>
      </c>
      <c r="B5501" s="1" t="s">
        <v>1848</v>
      </c>
      <c r="C5501" s="2">
        <v>1</v>
      </c>
      <c r="D5501" s="1" t="s">
        <v>824</v>
      </c>
      <c r="E5501" t="s">
        <v>4125</v>
      </c>
      <c r="F5501" t="s">
        <v>2069</v>
      </c>
      <c r="G5501" t="s">
        <v>2070</v>
      </c>
      <c r="H5501">
        <v>77.308379709999997</v>
      </c>
      <c r="I5501">
        <v>28.58980772</v>
      </c>
      <c r="J5501" t="s">
        <v>3004</v>
      </c>
      <c r="K5501" t="s">
        <v>208</v>
      </c>
      <c r="L5501" t="s">
        <v>27</v>
      </c>
      <c r="M5501" t="s">
        <v>27</v>
      </c>
      <c r="N5501" t="s">
        <v>27</v>
      </c>
      <c r="O5501" t="s">
        <v>27</v>
      </c>
      <c r="P5501">
        <v>1</v>
      </c>
      <c r="Q5501">
        <v>0</v>
      </c>
      <c r="R5501">
        <v>150</v>
      </c>
      <c r="S5501">
        <f>(Main_Table[[#This Row],[Average_Cost_for_two]]*Currency!$B$2)</f>
        <v>1.8</v>
      </c>
      <c r="T5501" t="str">
        <f t="shared" si="85"/>
        <v>0-100</v>
      </c>
      <c r="U5501">
        <v>1</v>
      </c>
      <c r="V55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501" s="3" t="s">
        <v>21005</v>
      </c>
      <c r="X5501" s="3">
        <v>42318</v>
      </c>
      <c r="Y5501" s="2">
        <v>2015</v>
      </c>
      <c r="Z5501" s="3" t="s">
        <v>23516</v>
      </c>
      <c r="AA5501" s="3" t="s">
        <v>23514</v>
      </c>
      <c r="AB5501" s="4"/>
    </row>
    <row r="5502" spans="1:28" x14ac:dyDescent="0.25">
      <c r="A5502">
        <v>18445788</v>
      </c>
      <c r="B5502" s="1" t="s">
        <v>3782</v>
      </c>
      <c r="C5502" s="2">
        <v>1</v>
      </c>
      <c r="D5502" s="1" t="s">
        <v>824</v>
      </c>
      <c r="E5502" t="s">
        <v>4049</v>
      </c>
      <c r="F5502" t="s">
        <v>1938</v>
      </c>
      <c r="G5502" t="s">
        <v>1939</v>
      </c>
      <c r="H5502">
        <v>77.156637900000007</v>
      </c>
      <c r="I5502">
        <v>28.715400899999999</v>
      </c>
      <c r="J5502" t="s">
        <v>1875</v>
      </c>
      <c r="K5502" t="s">
        <v>208</v>
      </c>
      <c r="L5502" t="s">
        <v>27</v>
      </c>
      <c r="M5502" t="s">
        <v>27</v>
      </c>
      <c r="N5502" t="s">
        <v>27</v>
      </c>
      <c r="O5502" t="s">
        <v>27</v>
      </c>
      <c r="P5502">
        <v>1</v>
      </c>
      <c r="Q5502">
        <v>0</v>
      </c>
      <c r="R5502">
        <v>400</v>
      </c>
      <c r="S5502">
        <f>(Main_Table[[#This Row],[Average_Cost_for_two]]*Currency!$B$2)</f>
        <v>4.8</v>
      </c>
      <c r="T5502" t="str">
        <f t="shared" si="85"/>
        <v>0-100</v>
      </c>
      <c r="U5502">
        <v>1</v>
      </c>
      <c r="V55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502" s="3" t="s">
        <v>21005</v>
      </c>
      <c r="X5502" s="3">
        <v>42318</v>
      </c>
      <c r="Y5502" s="2">
        <v>2015</v>
      </c>
      <c r="Z5502" s="3" t="s">
        <v>23516</v>
      </c>
      <c r="AA5502" s="3" t="s">
        <v>23514</v>
      </c>
      <c r="AB5502" s="4"/>
    </row>
    <row r="5503" spans="1:28" x14ac:dyDescent="0.25">
      <c r="A5503">
        <v>2154</v>
      </c>
      <c r="B5503" s="1" t="s">
        <v>3042</v>
      </c>
      <c r="C5503" s="2">
        <v>1</v>
      </c>
      <c r="D5503" s="1" t="s">
        <v>389</v>
      </c>
      <c r="E5503" t="s">
        <v>3043</v>
      </c>
      <c r="F5503" t="s">
        <v>320</v>
      </c>
      <c r="G5503" t="s">
        <v>3041</v>
      </c>
      <c r="H5503">
        <v>77.043509499999999</v>
      </c>
      <c r="I5503">
        <v>28.458454700000001</v>
      </c>
      <c r="J5503" t="s">
        <v>238</v>
      </c>
      <c r="K5503" t="s">
        <v>208</v>
      </c>
      <c r="L5503" t="s">
        <v>27</v>
      </c>
      <c r="M5503" t="s">
        <v>27</v>
      </c>
      <c r="N5503" t="s">
        <v>27</v>
      </c>
      <c r="O5503" t="s">
        <v>27</v>
      </c>
      <c r="P5503">
        <v>1</v>
      </c>
      <c r="Q5503">
        <v>36</v>
      </c>
      <c r="R5503">
        <v>350</v>
      </c>
      <c r="S5503">
        <f>(Main_Table[[#This Row],[Average_Cost_for_two]]*Currency!$B$2)</f>
        <v>4.2</v>
      </c>
      <c r="T5503" t="str">
        <f t="shared" si="85"/>
        <v>0-100</v>
      </c>
      <c r="U5503">
        <v>2.7</v>
      </c>
      <c r="V55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503" s="3" t="s">
        <v>21741</v>
      </c>
      <c r="X5503" s="3">
        <v>42319</v>
      </c>
      <c r="Y5503" s="2">
        <v>2015</v>
      </c>
      <c r="Z5503" s="3" t="s">
        <v>23516</v>
      </c>
      <c r="AA5503" s="3" t="s">
        <v>23514</v>
      </c>
      <c r="AB5503" s="4"/>
    </row>
    <row r="5504" spans="1:28" x14ac:dyDescent="0.25">
      <c r="A5504">
        <v>300828</v>
      </c>
      <c r="B5504" s="1" t="s">
        <v>3642</v>
      </c>
      <c r="C5504" s="2">
        <v>1</v>
      </c>
      <c r="D5504" s="1" t="s">
        <v>824</v>
      </c>
      <c r="E5504" t="s">
        <v>3643</v>
      </c>
      <c r="F5504" t="s">
        <v>1482</v>
      </c>
      <c r="G5504" t="s">
        <v>1483</v>
      </c>
      <c r="H5504">
        <v>77.207629900000001</v>
      </c>
      <c r="I5504">
        <v>28.531494599999998</v>
      </c>
      <c r="J5504" t="s">
        <v>396</v>
      </c>
      <c r="K5504" t="s">
        <v>208</v>
      </c>
      <c r="L5504" t="s">
        <v>27</v>
      </c>
      <c r="M5504" t="s">
        <v>27</v>
      </c>
      <c r="N5504" t="s">
        <v>27</v>
      </c>
      <c r="O5504" t="s">
        <v>27</v>
      </c>
      <c r="P5504">
        <v>2</v>
      </c>
      <c r="Q5504">
        <v>105</v>
      </c>
      <c r="R5504">
        <v>500</v>
      </c>
      <c r="S5504">
        <f>(Main_Table[[#This Row],[Average_Cost_for_two]]*Currency!$B$2)</f>
        <v>6</v>
      </c>
      <c r="T5504" t="str">
        <f t="shared" si="85"/>
        <v>0-100</v>
      </c>
      <c r="U5504">
        <v>3.3</v>
      </c>
      <c r="V55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504" s="3" t="s">
        <v>21741</v>
      </c>
      <c r="X5504" s="3">
        <v>42319</v>
      </c>
      <c r="Y5504" s="2">
        <v>2015</v>
      </c>
      <c r="Z5504" s="3" t="s">
        <v>23516</v>
      </c>
      <c r="AA5504" s="3" t="s">
        <v>23514</v>
      </c>
      <c r="AB5504" s="4"/>
    </row>
    <row r="5505" spans="1:28" x14ac:dyDescent="0.25">
      <c r="A5505">
        <v>301461</v>
      </c>
      <c r="B5505" s="1" t="s">
        <v>4190</v>
      </c>
      <c r="C5505" s="2">
        <v>1</v>
      </c>
      <c r="D5505" s="1" t="s">
        <v>2138</v>
      </c>
      <c r="E5505" t="s">
        <v>4191</v>
      </c>
      <c r="F5505" t="s">
        <v>4192</v>
      </c>
      <c r="G5505" t="s">
        <v>4193</v>
      </c>
      <c r="H5505">
        <v>77.338752099999994</v>
      </c>
      <c r="I5505">
        <v>28.563752399999998</v>
      </c>
      <c r="J5505" t="s">
        <v>4194</v>
      </c>
      <c r="K5505" t="s">
        <v>208</v>
      </c>
      <c r="L5505" t="s">
        <v>26</v>
      </c>
      <c r="M5505" t="s">
        <v>27</v>
      </c>
      <c r="N5505" t="s">
        <v>27</v>
      </c>
      <c r="O5505" t="s">
        <v>27</v>
      </c>
      <c r="P5505">
        <v>4</v>
      </c>
      <c r="Q5505">
        <v>0</v>
      </c>
      <c r="R5505">
        <v>2000</v>
      </c>
      <c r="S5505">
        <f>(Main_Table[[#This Row],[Average_Cost_for_two]]*Currency!$B$2)</f>
        <v>24</v>
      </c>
      <c r="T5505" t="str">
        <f t="shared" si="85"/>
        <v>0-100</v>
      </c>
      <c r="U5505">
        <v>1</v>
      </c>
      <c r="V55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505" s="3" t="s">
        <v>21741</v>
      </c>
      <c r="X5505" s="3">
        <v>42319</v>
      </c>
      <c r="Y5505" s="2">
        <v>2015</v>
      </c>
      <c r="Z5505" s="3" t="s">
        <v>23516</v>
      </c>
      <c r="AA5505" s="3" t="s">
        <v>23514</v>
      </c>
      <c r="AB5505" s="4"/>
    </row>
    <row r="5506" spans="1:28" x14ac:dyDescent="0.25">
      <c r="A5506">
        <v>311483</v>
      </c>
      <c r="B5506" s="1" t="s">
        <v>4027</v>
      </c>
      <c r="C5506" s="2">
        <v>1</v>
      </c>
      <c r="D5506" s="1" t="s">
        <v>824</v>
      </c>
      <c r="E5506" t="s">
        <v>4028</v>
      </c>
      <c r="F5506" t="s">
        <v>1927</v>
      </c>
      <c r="G5506" t="s">
        <v>1928</v>
      </c>
      <c r="H5506">
        <v>77.214962200000002</v>
      </c>
      <c r="I5506">
        <v>28.549242499999998</v>
      </c>
      <c r="J5506" t="s">
        <v>4029</v>
      </c>
      <c r="K5506" t="s">
        <v>208</v>
      </c>
      <c r="L5506" t="s">
        <v>26</v>
      </c>
      <c r="M5506" t="s">
        <v>26</v>
      </c>
      <c r="N5506" t="s">
        <v>27</v>
      </c>
      <c r="O5506" t="s">
        <v>27</v>
      </c>
      <c r="P5506">
        <v>3</v>
      </c>
      <c r="Q5506">
        <v>177</v>
      </c>
      <c r="R5506">
        <v>1200</v>
      </c>
      <c r="S5506">
        <f>(Main_Table[[#This Row],[Average_Cost_for_two]]*Currency!$B$2)</f>
        <v>14.4</v>
      </c>
      <c r="T5506" t="str">
        <f t="shared" ref="T5506:T5569" si="86">_xlfn.SWITCH(TRUE,S5506&lt;100,"0-100",S5506&lt;250,"100-250",S5506&lt;500,"250-500",S5506&lt;1000,"500-1000",S5506&gt;=1000,"&gt;1000")</f>
        <v>0-100</v>
      </c>
      <c r="U5506">
        <v>3.8</v>
      </c>
      <c r="V55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506" s="3" t="s">
        <v>21741</v>
      </c>
      <c r="X5506" s="3">
        <v>42319</v>
      </c>
      <c r="Y5506" s="2">
        <v>2015</v>
      </c>
      <c r="Z5506" s="3" t="s">
        <v>23516</v>
      </c>
      <c r="AA5506" s="3" t="s">
        <v>23514</v>
      </c>
      <c r="AB5506" s="4"/>
    </row>
    <row r="5507" spans="1:28" x14ac:dyDescent="0.25">
      <c r="A5507">
        <v>308994</v>
      </c>
      <c r="B5507" s="1" t="s">
        <v>3403</v>
      </c>
      <c r="C5507" s="2">
        <v>1</v>
      </c>
      <c r="D5507" s="1" t="s">
        <v>824</v>
      </c>
      <c r="E5507" t="s">
        <v>3404</v>
      </c>
      <c r="F5507" t="s">
        <v>1122</v>
      </c>
      <c r="G5507" t="s">
        <v>1123</v>
      </c>
      <c r="H5507">
        <v>0</v>
      </c>
      <c r="I5507">
        <v>0</v>
      </c>
      <c r="J5507" t="s">
        <v>572</v>
      </c>
      <c r="K5507" t="s">
        <v>208</v>
      </c>
      <c r="L5507" t="s">
        <v>27</v>
      </c>
      <c r="M5507" t="s">
        <v>27</v>
      </c>
      <c r="N5507" t="s">
        <v>27</v>
      </c>
      <c r="O5507" t="s">
        <v>27</v>
      </c>
      <c r="P5507">
        <v>1</v>
      </c>
      <c r="Q5507">
        <v>29</v>
      </c>
      <c r="R5507">
        <v>200</v>
      </c>
      <c r="S5507">
        <f>(Main_Table[[#This Row],[Average_Cost_for_two]]*Currency!$B$2)</f>
        <v>2.4</v>
      </c>
      <c r="T5507" t="str">
        <f t="shared" si="86"/>
        <v>0-100</v>
      </c>
      <c r="U5507">
        <v>3.5</v>
      </c>
      <c r="V55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507" s="3" t="s">
        <v>20737</v>
      </c>
      <c r="X5507" s="3">
        <v>42321</v>
      </c>
      <c r="Y5507" s="2">
        <v>2015</v>
      </c>
      <c r="Z5507" s="3" t="s">
        <v>23516</v>
      </c>
      <c r="AA5507" s="3" t="s">
        <v>23514</v>
      </c>
      <c r="AB5507" s="4"/>
    </row>
    <row r="5508" spans="1:28" x14ac:dyDescent="0.25">
      <c r="A5508">
        <v>2600025</v>
      </c>
      <c r="B5508" s="1" t="s">
        <v>2834</v>
      </c>
      <c r="C5508" s="2">
        <v>1</v>
      </c>
      <c r="D5508" s="1" t="s">
        <v>2835</v>
      </c>
      <c r="E5508" t="s">
        <v>2836</v>
      </c>
      <c r="F5508" t="s">
        <v>2837</v>
      </c>
      <c r="G5508" t="s">
        <v>2838</v>
      </c>
      <c r="H5508">
        <v>77.429845</v>
      </c>
      <c r="I5508">
        <v>23.232537000000001</v>
      </c>
      <c r="J5508" t="s">
        <v>45</v>
      </c>
      <c r="K5508" t="s">
        <v>208</v>
      </c>
      <c r="L5508" t="s">
        <v>27</v>
      </c>
      <c r="M5508" t="s">
        <v>27</v>
      </c>
      <c r="N5508" t="s">
        <v>27</v>
      </c>
      <c r="O5508" t="s">
        <v>27</v>
      </c>
      <c r="P5508">
        <v>2</v>
      </c>
      <c r="Q5508">
        <v>118</v>
      </c>
      <c r="R5508">
        <v>650</v>
      </c>
      <c r="S5508">
        <f>(Main_Table[[#This Row],[Average_Cost_for_two]]*Currency!$B$2)</f>
        <v>7.8</v>
      </c>
      <c r="T5508" t="str">
        <f t="shared" si="86"/>
        <v>0-100</v>
      </c>
      <c r="U5508">
        <v>4.0999999999999996</v>
      </c>
      <c r="V55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508" s="3" t="s">
        <v>20737</v>
      </c>
      <c r="X5508" s="3">
        <v>42321</v>
      </c>
      <c r="Y5508" s="2">
        <v>2015</v>
      </c>
      <c r="Z5508" s="3" t="s">
        <v>23516</v>
      </c>
      <c r="AA5508" s="3" t="s">
        <v>23514</v>
      </c>
      <c r="AB5508" s="4"/>
    </row>
    <row r="5509" spans="1:28" x14ac:dyDescent="0.25">
      <c r="A5509">
        <v>18126101</v>
      </c>
      <c r="B5509" s="1" t="s">
        <v>4210</v>
      </c>
      <c r="C5509" s="2">
        <v>1</v>
      </c>
      <c r="D5509" s="1" t="s">
        <v>2138</v>
      </c>
      <c r="E5509" t="s">
        <v>4211</v>
      </c>
      <c r="F5509" t="s">
        <v>4212</v>
      </c>
      <c r="G5509" t="s">
        <v>4213</v>
      </c>
      <c r="H5509">
        <v>77.332386400000004</v>
      </c>
      <c r="I5509">
        <v>28.591481600000002</v>
      </c>
      <c r="J5509" t="s">
        <v>217</v>
      </c>
      <c r="K5509" t="s">
        <v>208</v>
      </c>
      <c r="L5509" t="s">
        <v>27</v>
      </c>
      <c r="M5509" t="s">
        <v>27</v>
      </c>
      <c r="N5509" t="s">
        <v>27</v>
      </c>
      <c r="O5509" t="s">
        <v>27</v>
      </c>
      <c r="P5509">
        <v>1</v>
      </c>
      <c r="Q5509">
        <v>1</v>
      </c>
      <c r="R5509">
        <v>350</v>
      </c>
      <c r="S5509">
        <f>(Main_Table[[#This Row],[Average_Cost_for_two]]*Currency!$B$2)</f>
        <v>4.2</v>
      </c>
      <c r="T5509" t="str">
        <f t="shared" si="86"/>
        <v>0-100</v>
      </c>
      <c r="U5509">
        <v>1</v>
      </c>
      <c r="V55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509" s="3" t="s">
        <v>20737</v>
      </c>
      <c r="X5509" s="3">
        <v>42321</v>
      </c>
      <c r="Y5509" s="2">
        <v>2015</v>
      </c>
      <c r="Z5509" s="3" t="s">
        <v>23516</v>
      </c>
      <c r="AA5509" s="3" t="s">
        <v>23514</v>
      </c>
      <c r="AB5509" s="4"/>
    </row>
    <row r="5510" spans="1:28" x14ac:dyDescent="0.25">
      <c r="A5510">
        <v>18342574</v>
      </c>
      <c r="B5510" s="1" t="s">
        <v>428</v>
      </c>
      <c r="C5510" s="2">
        <v>1</v>
      </c>
      <c r="D5510" s="1" t="s">
        <v>824</v>
      </c>
      <c r="E5510" t="s">
        <v>3724</v>
      </c>
      <c r="F5510" t="s">
        <v>1556</v>
      </c>
      <c r="G5510" t="s">
        <v>1557</v>
      </c>
      <c r="H5510">
        <v>77.142185400000002</v>
      </c>
      <c r="I5510">
        <v>28.6575323</v>
      </c>
      <c r="J5510" t="s">
        <v>217</v>
      </c>
      <c r="K5510" t="s">
        <v>208</v>
      </c>
      <c r="L5510" t="s">
        <v>27</v>
      </c>
      <c r="M5510" t="s">
        <v>27</v>
      </c>
      <c r="N5510" t="s">
        <v>27</v>
      </c>
      <c r="O5510" t="s">
        <v>27</v>
      </c>
      <c r="P5510">
        <v>2</v>
      </c>
      <c r="Q5510">
        <v>0</v>
      </c>
      <c r="R5510">
        <v>500</v>
      </c>
      <c r="S5510">
        <f>(Main_Table[[#This Row],[Average_Cost_for_two]]*Currency!$B$2)</f>
        <v>6</v>
      </c>
      <c r="T5510" t="str">
        <f t="shared" si="86"/>
        <v>0-100</v>
      </c>
      <c r="U5510">
        <v>1</v>
      </c>
      <c r="V55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510" s="3" t="s">
        <v>20737</v>
      </c>
      <c r="X5510" s="3">
        <v>42321</v>
      </c>
      <c r="Y5510" s="2">
        <v>2015</v>
      </c>
      <c r="Z5510" s="3" t="s">
        <v>23516</v>
      </c>
      <c r="AA5510" s="3" t="s">
        <v>23514</v>
      </c>
      <c r="AB5510" s="4"/>
    </row>
    <row r="5511" spans="1:28" x14ac:dyDescent="0.25">
      <c r="A5511">
        <v>18365575</v>
      </c>
      <c r="B5511" s="1" t="s">
        <v>3449</v>
      </c>
      <c r="C5511" s="2">
        <v>1</v>
      </c>
      <c r="D5511" s="1" t="s">
        <v>824</v>
      </c>
      <c r="E5511" t="s">
        <v>3450</v>
      </c>
      <c r="F5511" t="s">
        <v>1207</v>
      </c>
      <c r="G5511" t="s">
        <v>1208</v>
      </c>
      <c r="H5511">
        <v>77.208506</v>
      </c>
      <c r="I5511">
        <v>28.551445900000001</v>
      </c>
      <c r="J5511" t="s">
        <v>89</v>
      </c>
      <c r="K5511" t="s">
        <v>208</v>
      </c>
      <c r="L5511" t="s">
        <v>27</v>
      </c>
      <c r="M5511" t="s">
        <v>27</v>
      </c>
      <c r="N5511" t="s">
        <v>27</v>
      </c>
      <c r="O5511" t="s">
        <v>27</v>
      </c>
      <c r="P5511">
        <v>3</v>
      </c>
      <c r="Q5511">
        <v>83</v>
      </c>
      <c r="R5511">
        <v>1000</v>
      </c>
      <c r="S5511">
        <f>(Main_Table[[#This Row],[Average_Cost_for_two]]*Currency!$B$2)</f>
        <v>12</v>
      </c>
      <c r="T5511" t="str">
        <f t="shared" si="86"/>
        <v>0-100</v>
      </c>
      <c r="U5511">
        <v>4</v>
      </c>
      <c r="V55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511" s="3" t="s">
        <v>20737</v>
      </c>
      <c r="X5511" s="3">
        <v>42321</v>
      </c>
      <c r="Y5511" s="2">
        <v>2015</v>
      </c>
      <c r="Z5511" s="3" t="s">
        <v>23516</v>
      </c>
      <c r="AA5511" s="3" t="s">
        <v>23514</v>
      </c>
      <c r="AB5511" s="4"/>
    </row>
    <row r="5512" spans="1:28" x14ac:dyDescent="0.25">
      <c r="A5512">
        <v>18423901</v>
      </c>
      <c r="B5512" s="1" t="s">
        <v>3782</v>
      </c>
      <c r="C5512" s="2">
        <v>1</v>
      </c>
      <c r="D5512" s="1" t="s">
        <v>824</v>
      </c>
      <c r="E5512" t="s">
        <v>3783</v>
      </c>
      <c r="F5512" t="s">
        <v>1643</v>
      </c>
      <c r="G5512" t="s">
        <v>1644</v>
      </c>
      <c r="H5512">
        <v>77.149909399999999</v>
      </c>
      <c r="I5512">
        <v>28.693626500000001</v>
      </c>
      <c r="J5512" t="s">
        <v>1875</v>
      </c>
      <c r="K5512" t="s">
        <v>208</v>
      </c>
      <c r="L5512" t="s">
        <v>27</v>
      </c>
      <c r="M5512" t="s">
        <v>27</v>
      </c>
      <c r="N5512" t="s">
        <v>27</v>
      </c>
      <c r="O5512" t="s">
        <v>27</v>
      </c>
      <c r="P5512">
        <v>1</v>
      </c>
      <c r="Q5512">
        <v>23</v>
      </c>
      <c r="R5512">
        <v>200</v>
      </c>
      <c r="S5512">
        <f>(Main_Table[[#This Row],[Average_Cost_for_two]]*Currency!$B$2)</f>
        <v>2.4</v>
      </c>
      <c r="T5512" t="str">
        <f t="shared" si="86"/>
        <v>0-100</v>
      </c>
      <c r="U5512">
        <v>3.8</v>
      </c>
      <c r="V55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512" s="3" t="s">
        <v>20737</v>
      </c>
      <c r="X5512" s="3">
        <v>42321</v>
      </c>
      <c r="Y5512" s="2">
        <v>2015</v>
      </c>
      <c r="Z5512" s="3" t="s">
        <v>23516</v>
      </c>
      <c r="AA5512" s="3" t="s">
        <v>23514</v>
      </c>
      <c r="AB5512" s="4"/>
    </row>
    <row r="5513" spans="1:28" x14ac:dyDescent="0.25">
      <c r="A5513">
        <v>870</v>
      </c>
      <c r="B5513" s="1" t="s">
        <v>3312</v>
      </c>
      <c r="C5513" s="2">
        <v>1</v>
      </c>
      <c r="D5513" s="1" t="s">
        <v>824</v>
      </c>
      <c r="E5513" t="s">
        <v>3313</v>
      </c>
      <c r="F5513" t="s">
        <v>960</v>
      </c>
      <c r="G5513" t="s">
        <v>961</v>
      </c>
      <c r="H5513">
        <v>77.219363700000002</v>
      </c>
      <c r="I5513">
        <v>28.634978799999999</v>
      </c>
      <c r="J5513" t="s">
        <v>645</v>
      </c>
      <c r="K5513" t="s">
        <v>208</v>
      </c>
      <c r="L5513" t="s">
        <v>27</v>
      </c>
      <c r="M5513" t="s">
        <v>27</v>
      </c>
      <c r="N5513" t="s">
        <v>27</v>
      </c>
      <c r="O5513" t="s">
        <v>27</v>
      </c>
      <c r="P5513">
        <v>2</v>
      </c>
      <c r="Q5513">
        <v>1761</v>
      </c>
      <c r="R5513">
        <v>900</v>
      </c>
      <c r="S5513">
        <f>(Main_Table[[#This Row],[Average_Cost_for_two]]*Currency!$B$2)</f>
        <v>10.8</v>
      </c>
      <c r="T5513" t="str">
        <f t="shared" si="86"/>
        <v>0-100</v>
      </c>
      <c r="U5513">
        <v>3.8</v>
      </c>
      <c r="V55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513" s="3" t="s">
        <v>21840</v>
      </c>
      <c r="X5513" s="3">
        <v>42322</v>
      </c>
      <c r="Y5513" s="2">
        <v>2015</v>
      </c>
      <c r="Z5513" s="3" t="s">
        <v>23516</v>
      </c>
      <c r="AA5513" s="3" t="s">
        <v>23514</v>
      </c>
      <c r="AB5513" s="4"/>
    </row>
    <row r="5514" spans="1:28" x14ac:dyDescent="0.25">
      <c r="A5514">
        <v>2087</v>
      </c>
      <c r="B5514" s="1" t="s">
        <v>3076</v>
      </c>
      <c r="C5514" s="2">
        <v>1</v>
      </c>
      <c r="D5514" s="1" t="s">
        <v>389</v>
      </c>
      <c r="E5514" t="s">
        <v>3077</v>
      </c>
      <c r="F5514" t="s">
        <v>595</v>
      </c>
      <c r="G5514" t="s">
        <v>596</v>
      </c>
      <c r="H5514">
        <v>77.099208399999995</v>
      </c>
      <c r="I5514">
        <v>28.4251185</v>
      </c>
      <c r="J5514" t="s">
        <v>847</v>
      </c>
      <c r="K5514" t="s">
        <v>208</v>
      </c>
      <c r="L5514" t="s">
        <v>27</v>
      </c>
      <c r="M5514" t="s">
        <v>27</v>
      </c>
      <c r="N5514" t="s">
        <v>27</v>
      </c>
      <c r="O5514" t="s">
        <v>27</v>
      </c>
      <c r="P5514">
        <v>2</v>
      </c>
      <c r="Q5514">
        <v>52</v>
      </c>
      <c r="R5514">
        <v>650</v>
      </c>
      <c r="S5514">
        <f>(Main_Table[[#This Row],[Average_Cost_for_two]]*Currency!$B$2)</f>
        <v>7.8</v>
      </c>
      <c r="T5514" t="str">
        <f t="shared" si="86"/>
        <v>0-100</v>
      </c>
      <c r="U5514">
        <v>2.4</v>
      </c>
      <c r="V55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5514" s="3" t="s">
        <v>21840</v>
      </c>
      <c r="X5514" s="3">
        <v>42322</v>
      </c>
      <c r="Y5514" s="2">
        <v>2015</v>
      </c>
      <c r="Z5514" s="3" t="s">
        <v>23516</v>
      </c>
      <c r="AA5514" s="3" t="s">
        <v>23514</v>
      </c>
      <c r="AB5514" s="4"/>
    </row>
    <row r="5515" spans="1:28" x14ac:dyDescent="0.25">
      <c r="A5515">
        <v>7679</v>
      </c>
      <c r="B5515" s="1" t="s">
        <v>3920</v>
      </c>
      <c r="C5515" s="2">
        <v>1</v>
      </c>
      <c r="D5515" s="1" t="s">
        <v>824</v>
      </c>
      <c r="E5515" t="s">
        <v>3921</v>
      </c>
      <c r="F5515" t="s">
        <v>1829</v>
      </c>
      <c r="G5515" t="s">
        <v>1830</v>
      </c>
      <c r="H5515">
        <v>77.1274382</v>
      </c>
      <c r="I5515">
        <v>28.723697900000001</v>
      </c>
      <c r="J5515" t="s">
        <v>3922</v>
      </c>
      <c r="K5515" t="s">
        <v>208</v>
      </c>
      <c r="L5515" t="s">
        <v>27</v>
      </c>
      <c r="M5515" t="s">
        <v>26</v>
      </c>
      <c r="N5515" t="s">
        <v>27</v>
      </c>
      <c r="O5515" t="s">
        <v>27</v>
      </c>
      <c r="P5515">
        <v>2</v>
      </c>
      <c r="Q5515">
        <v>68</v>
      </c>
      <c r="R5515">
        <v>700</v>
      </c>
      <c r="S5515">
        <f>(Main_Table[[#This Row],[Average_Cost_for_two]]*Currency!$B$2)</f>
        <v>8.4</v>
      </c>
      <c r="T5515" t="str">
        <f t="shared" si="86"/>
        <v>0-100</v>
      </c>
      <c r="U5515">
        <v>3.1</v>
      </c>
      <c r="V55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515" s="3" t="s">
        <v>21840</v>
      </c>
      <c r="X5515" s="3">
        <v>42322</v>
      </c>
      <c r="Y5515" s="2">
        <v>2015</v>
      </c>
      <c r="Z5515" s="3" t="s">
        <v>23516</v>
      </c>
      <c r="AA5515" s="3" t="s">
        <v>23514</v>
      </c>
      <c r="AB5515" s="4"/>
    </row>
    <row r="5516" spans="1:28" x14ac:dyDescent="0.25">
      <c r="A5516">
        <v>58268</v>
      </c>
      <c r="B5516" s="1" t="s">
        <v>2825</v>
      </c>
      <c r="C5516" s="2">
        <v>1</v>
      </c>
      <c r="D5516" s="1" t="s">
        <v>2821</v>
      </c>
      <c r="E5516" t="s">
        <v>2826</v>
      </c>
      <c r="F5516" t="s">
        <v>2827</v>
      </c>
      <c r="G5516" t="s">
        <v>2828</v>
      </c>
      <c r="H5516">
        <v>77.645395579999999</v>
      </c>
      <c r="I5516">
        <v>12.970220640000001</v>
      </c>
      <c r="J5516" t="s">
        <v>624</v>
      </c>
      <c r="K5516" t="s">
        <v>208</v>
      </c>
      <c r="L5516" t="s">
        <v>26</v>
      </c>
      <c r="M5516" t="s">
        <v>26</v>
      </c>
      <c r="N5516" t="s">
        <v>27</v>
      </c>
      <c r="O5516" t="s">
        <v>27</v>
      </c>
      <c r="P5516">
        <v>4</v>
      </c>
      <c r="Q5516">
        <v>2369</v>
      </c>
      <c r="R5516">
        <v>2400</v>
      </c>
      <c r="S5516">
        <f>(Main_Table[[#This Row],[Average_Cost_for_two]]*Currency!$B$2)</f>
        <v>28.8</v>
      </c>
      <c r="T5516" t="str">
        <f t="shared" si="86"/>
        <v>0-100</v>
      </c>
      <c r="U5516">
        <v>4.7</v>
      </c>
      <c r="V55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5516" s="3" t="s">
        <v>21840</v>
      </c>
      <c r="X5516" s="3">
        <v>42322</v>
      </c>
      <c r="Y5516" s="2">
        <v>2015</v>
      </c>
      <c r="Z5516" s="3" t="s">
        <v>23516</v>
      </c>
      <c r="AA5516" s="3" t="s">
        <v>23514</v>
      </c>
      <c r="AB5516" s="4"/>
    </row>
    <row r="5517" spans="1:28" x14ac:dyDescent="0.25">
      <c r="A5517">
        <v>18369751</v>
      </c>
      <c r="B5517" s="1" t="s">
        <v>3818</v>
      </c>
      <c r="C5517" s="2">
        <v>1</v>
      </c>
      <c r="D5517" s="1" t="s">
        <v>824</v>
      </c>
      <c r="E5517" t="s">
        <v>3819</v>
      </c>
      <c r="F5517" t="s">
        <v>1670</v>
      </c>
      <c r="G5517" t="s">
        <v>1671</v>
      </c>
      <c r="H5517">
        <v>77.106650000000002</v>
      </c>
      <c r="I5517">
        <v>28.604069299999999</v>
      </c>
      <c r="J5517" t="s">
        <v>217</v>
      </c>
      <c r="K5517" t="s">
        <v>208</v>
      </c>
      <c r="L5517" t="s">
        <v>27</v>
      </c>
      <c r="M5517" t="s">
        <v>27</v>
      </c>
      <c r="N5517" t="s">
        <v>27</v>
      </c>
      <c r="O5517" t="s">
        <v>27</v>
      </c>
      <c r="P5517">
        <v>1</v>
      </c>
      <c r="Q5517">
        <v>1</v>
      </c>
      <c r="R5517">
        <v>200</v>
      </c>
      <c r="S5517">
        <f>(Main_Table[[#This Row],[Average_Cost_for_two]]*Currency!$B$2)</f>
        <v>2.4</v>
      </c>
      <c r="T5517" t="str">
        <f t="shared" si="86"/>
        <v>0-100</v>
      </c>
      <c r="U5517">
        <v>1</v>
      </c>
      <c r="V55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517" s="3" t="s">
        <v>21840</v>
      </c>
      <c r="X5517" s="3">
        <v>42322</v>
      </c>
      <c r="Y5517" s="2">
        <v>2015</v>
      </c>
      <c r="Z5517" s="3" t="s">
        <v>23516</v>
      </c>
      <c r="AA5517" s="3" t="s">
        <v>23514</v>
      </c>
      <c r="AB5517" s="4"/>
    </row>
    <row r="5518" spans="1:28" x14ac:dyDescent="0.25">
      <c r="A5518">
        <v>17093273</v>
      </c>
      <c r="B5518" s="1" t="s">
        <v>2753</v>
      </c>
      <c r="C5518" s="2">
        <v>216</v>
      </c>
      <c r="D5518" s="1" t="s">
        <v>2754</v>
      </c>
      <c r="E5518" t="s">
        <v>2755</v>
      </c>
      <c r="F5518" t="s">
        <v>2756</v>
      </c>
      <c r="G5518" t="s">
        <v>2757</v>
      </c>
      <c r="H5518">
        <v>-82.483124000000004</v>
      </c>
      <c r="I5518">
        <v>27.935039</v>
      </c>
      <c r="J5518" t="s">
        <v>108</v>
      </c>
      <c r="K5518" t="s">
        <v>73</v>
      </c>
      <c r="L5518" t="s">
        <v>27</v>
      </c>
      <c r="M5518" t="s">
        <v>27</v>
      </c>
      <c r="N5518" t="s">
        <v>27</v>
      </c>
      <c r="O5518" t="s">
        <v>27</v>
      </c>
      <c r="P5518">
        <v>2</v>
      </c>
      <c r="Q5518">
        <v>803</v>
      </c>
      <c r="R5518">
        <v>25</v>
      </c>
      <c r="S5518">
        <f>(Main_Table[[#This Row],[Average_Cost_for_two]]*Currency!$B$3)</f>
        <v>25</v>
      </c>
      <c r="T5518" t="str">
        <f t="shared" si="86"/>
        <v>0-100</v>
      </c>
      <c r="U5518">
        <v>4.4000000000000004</v>
      </c>
      <c r="V55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518" s="3" t="s">
        <v>20732</v>
      </c>
      <c r="X5518" s="3">
        <v>42323</v>
      </c>
      <c r="Y5518" s="2">
        <v>2015</v>
      </c>
      <c r="Z5518" s="3" t="s">
        <v>23516</v>
      </c>
      <c r="AA5518" s="3" t="s">
        <v>23514</v>
      </c>
      <c r="AB5518" s="4"/>
    </row>
    <row r="5519" spans="1:28" x14ac:dyDescent="0.25">
      <c r="A5519">
        <v>18429577</v>
      </c>
      <c r="B5519" s="1" t="s">
        <v>3373</v>
      </c>
      <c r="C5519" s="2">
        <v>1</v>
      </c>
      <c r="D5519" s="1" t="s">
        <v>824</v>
      </c>
      <c r="E5519" t="s">
        <v>3374</v>
      </c>
      <c r="F5519" t="s">
        <v>1067</v>
      </c>
      <c r="G5519" t="s">
        <v>1068</v>
      </c>
      <c r="H5519">
        <v>77.315164100000004</v>
      </c>
      <c r="I5519">
        <v>28.678464600000002</v>
      </c>
      <c r="J5519" t="s">
        <v>217</v>
      </c>
      <c r="K5519" t="s">
        <v>208</v>
      </c>
      <c r="L5519" t="s">
        <v>27</v>
      </c>
      <c r="M5519" t="s">
        <v>27</v>
      </c>
      <c r="N5519" t="s">
        <v>27</v>
      </c>
      <c r="O5519" t="s">
        <v>27</v>
      </c>
      <c r="P5519">
        <v>1</v>
      </c>
      <c r="Q5519">
        <v>0</v>
      </c>
      <c r="R5519">
        <v>200</v>
      </c>
      <c r="S5519">
        <f>(Main_Table[[#This Row],[Average_Cost_for_two]]*Currency!$B$2)</f>
        <v>2.4</v>
      </c>
      <c r="T5519" t="str">
        <f t="shared" si="86"/>
        <v>0-100</v>
      </c>
      <c r="U5519">
        <v>1</v>
      </c>
      <c r="V55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519" s="3" t="s">
        <v>20732</v>
      </c>
      <c r="X5519" s="3">
        <v>42323</v>
      </c>
      <c r="Y5519" s="2">
        <v>2015</v>
      </c>
      <c r="Z5519" s="3" t="s">
        <v>23516</v>
      </c>
      <c r="AA5519" s="3" t="s">
        <v>23514</v>
      </c>
      <c r="AB5519" s="4"/>
    </row>
    <row r="5520" spans="1:28" x14ac:dyDescent="0.25">
      <c r="A5520">
        <v>17257684</v>
      </c>
      <c r="B5520" s="1" t="s">
        <v>2660</v>
      </c>
      <c r="C5520" s="2">
        <v>216</v>
      </c>
      <c r="D5520" s="1" t="s">
        <v>99</v>
      </c>
      <c r="E5520" t="s">
        <v>2661</v>
      </c>
      <c r="F5520" t="s">
        <v>101</v>
      </c>
      <c r="G5520" t="s">
        <v>102</v>
      </c>
      <c r="H5520">
        <v>-93.637400999999997</v>
      </c>
      <c r="I5520">
        <v>41.587218999999997</v>
      </c>
      <c r="J5520" t="s">
        <v>2662</v>
      </c>
      <c r="K5520" t="s">
        <v>73</v>
      </c>
      <c r="L5520" t="s">
        <v>27</v>
      </c>
      <c r="M5520" t="s">
        <v>27</v>
      </c>
      <c r="N5520" t="s">
        <v>27</v>
      </c>
      <c r="O5520" t="s">
        <v>27</v>
      </c>
      <c r="P5520">
        <v>1</v>
      </c>
      <c r="Q5520">
        <v>659</v>
      </c>
      <c r="R5520">
        <v>10</v>
      </c>
      <c r="S5520">
        <f>(Main_Table[[#This Row],[Average_Cost_for_two]]*Currency!$B$3)</f>
        <v>10</v>
      </c>
      <c r="T5520" t="str">
        <f t="shared" si="86"/>
        <v>0-100</v>
      </c>
      <c r="U5520">
        <v>4.4000000000000004</v>
      </c>
      <c r="V55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520" s="3" t="s">
        <v>23448</v>
      </c>
      <c r="X5520" s="3">
        <v>42324</v>
      </c>
      <c r="Y5520" s="2">
        <v>2015</v>
      </c>
      <c r="Z5520" s="3" t="s">
        <v>23516</v>
      </c>
      <c r="AA5520" s="3" t="s">
        <v>23514</v>
      </c>
      <c r="AB5520" s="4"/>
    </row>
    <row r="5521" spans="1:28" x14ac:dyDescent="0.25">
      <c r="A5521">
        <v>5467</v>
      </c>
      <c r="B5521" s="1" t="s">
        <v>3271</v>
      </c>
      <c r="C5521" s="2">
        <v>1</v>
      </c>
      <c r="D5521" s="1" t="s">
        <v>824</v>
      </c>
      <c r="E5521" t="s">
        <v>3272</v>
      </c>
      <c r="F5521" t="s">
        <v>906</v>
      </c>
      <c r="G5521" t="s">
        <v>907</v>
      </c>
      <c r="H5521">
        <v>77.230467399999995</v>
      </c>
      <c r="I5521">
        <v>28.656020699999999</v>
      </c>
      <c r="J5521" t="s">
        <v>217</v>
      </c>
      <c r="K5521" t="s">
        <v>208</v>
      </c>
      <c r="L5521" t="s">
        <v>27</v>
      </c>
      <c r="M5521" t="s">
        <v>27</v>
      </c>
      <c r="N5521" t="s">
        <v>27</v>
      </c>
      <c r="O5521" t="s">
        <v>27</v>
      </c>
      <c r="P5521">
        <v>1</v>
      </c>
      <c r="Q5521">
        <v>297</v>
      </c>
      <c r="R5521">
        <v>150</v>
      </c>
      <c r="S5521">
        <f>(Main_Table[[#This Row],[Average_Cost_for_two]]*Currency!$B$2)</f>
        <v>1.8</v>
      </c>
      <c r="T5521" t="str">
        <f t="shared" si="86"/>
        <v>0-100</v>
      </c>
      <c r="U5521">
        <v>3.6</v>
      </c>
      <c r="V55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521" s="3" t="s">
        <v>22582</v>
      </c>
      <c r="X5521" s="3">
        <v>42325</v>
      </c>
      <c r="Y5521" s="2">
        <v>2015</v>
      </c>
      <c r="Z5521" s="3" t="s">
        <v>23516</v>
      </c>
      <c r="AA5521" s="3" t="s">
        <v>23514</v>
      </c>
      <c r="AB5521" s="4"/>
    </row>
    <row r="5522" spans="1:28" x14ac:dyDescent="0.25">
      <c r="A5522">
        <v>307990</v>
      </c>
      <c r="B5522" s="1" t="s">
        <v>3687</v>
      </c>
      <c r="C5522" s="2">
        <v>1</v>
      </c>
      <c r="D5522" s="1" t="s">
        <v>824</v>
      </c>
      <c r="E5522" t="s">
        <v>3688</v>
      </c>
      <c r="F5522" t="s">
        <v>3689</v>
      </c>
      <c r="G5522" t="s">
        <v>3690</v>
      </c>
      <c r="H5522">
        <v>77.181890600000003</v>
      </c>
      <c r="I5522">
        <v>28.522737599999999</v>
      </c>
      <c r="J5522" t="s">
        <v>217</v>
      </c>
      <c r="K5522" t="s">
        <v>208</v>
      </c>
      <c r="L5522" t="s">
        <v>27</v>
      </c>
      <c r="M5522" t="s">
        <v>27</v>
      </c>
      <c r="N5522" t="s">
        <v>27</v>
      </c>
      <c r="O5522" t="s">
        <v>27</v>
      </c>
      <c r="P5522">
        <v>1</v>
      </c>
      <c r="Q5522">
        <v>9</v>
      </c>
      <c r="R5522">
        <v>250</v>
      </c>
      <c r="S5522">
        <f>(Main_Table[[#This Row],[Average_Cost_for_two]]*Currency!$B$2)</f>
        <v>3</v>
      </c>
      <c r="T5522" t="str">
        <f t="shared" si="86"/>
        <v>0-100</v>
      </c>
      <c r="U5522">
        <v>2.9</v>
      </c>
      <c r="V55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522" s="3" t="s">
        <v>22582</v>
      </c>
      <c r="X5522" s="3">
        <v>42325</v>
      </c>
      <c r="Y5522" s="2">
        <v>2015</v>
      </c>
      <c r="Z5522" s="3" t="s">
        <v>23516</v>
      </c>
      <c r="AA5522" s="3" t="s">
        <v>23514</v>
      </c>
      <c r="AB5522" s="4"/>
    </row>
    <row r="5523" spans="1:28" x14ac:dyDescent="0.25">
      <c r="A5523">
        <v>17058534</v>
      </c>
      <c r="B5523" s="1" t="s">
        <v>2694</v>
      </c>
      <c r="C5523" s="2">
        <v>216</v>
      </c>
      <c r="D5523" s="1" t="s">
        <v>2695</v>
      </c>
      <c r="E5523" t="s">
        <v>2696</v>
      </c>
      <c r="F5523" t="s">
        <v>2697</v>
      </c>
      <c r="G5523" t="s">
        <v>2698</v>
      </c>
      <c r="H5523">
        <v>-81.514607999999996</v>
      </c>
      <c r="I5523">
        <v>28.372858000000001</v>
      </c>
      <c r="J5523" t="s">
        <v>2699</v>
      </c>
      <c r="K5523" t="s">
        <v>73</v>
      </c>
      <c r="L5523" t="s">
        <v>27</v>
      </c>
      <c r="M5523" t="s">
        <v>27</v>
      </c>
      <c r="N5523" t="s">
        <v>27</v>
      </c>
      <c r="O5523" t="s">
        <v>27</v>
      </c>
      <c r="P5523">
        <v>3</v>
      </c>
      <c r="Q5523">
        <v>1341</v>
      </c>
      <c r="R5523">
        <v>35</v>
      </c>
      <c r="S5523">
        <f>(Main_Table[[#This Row],[Average_Cost_for_two]]*Currency!$B$3)</f>
        <v>35</v>
      </c>
      <c r="T5523" t="str">
        <f t="shared" si="86"/>
        <v>0-100</v>
      </c>
      <c r="U5523">
        <v>4.7</v>
      </c>
      <c r="V55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5523" s="3" t="s">
        <v>22582</v>
      </c>
      <c r="X5523" s="3">
        <v>42325</v>
      </c>
      <c r="Y5523" s="2">
        <v>2015</v>
      </c>
      <c r="Z5523" s="3" t="s">
        <v>23516</v>
      </c>
      <c r="AA5523" s="3" t="s">
        <v>23514</v>
      </c>
      <c r="AB5523" s="4"/>
    </row>
    <row r="5524" spans="1:28" x14ac:dyDescent="0.25">
      <c r="A5524">
        <v>18168462</v>
      </c>
      <c r="B5524" s="1" t="s">
        <v>3712</v>
      </c>
      <c r="C5524" s="2">
        <v>1</v>
      </c>
      <c r="D5524" s="1" t="s">
        <v>824</v>
      </c>
      <c r="E5524" t="s">
        <v>3713</v>
      </c>
      <c r="F5524" t="s">
        <v>1536</v>
      </c>
      <c r="G5524" t="s">
        <v>1537</v>
      </c>
      <c r="H5524">
        <v>77.190595799999997</v>
      </c>
      <c r="I5524">
        <v>28.7066366</v>
      </c>
      <c r="J5524" t="s">
        <v>1198</v>
      </c>
      <c r="K5524" t="s">
        <v>208</v>
      </c>
      <c r="L5524" t="s">
        <v>27</v>
      </c>
      <c r="M5524" t="s">
        <v>27</v>
      </c>
      <c r="N5524" t="s">
        <v>27</v>
      </c>
      <c r="O5524" t="s">
        <v>27</v>
      </c>
      <c r="P5524">
        <v>1</v>
      </c>
      <c r="Q5524">
        <v>8</v>
      </c>
      <c r="R5524">
        <v>300</v>
      </c>
      <c r="S5524">
        <f>(Main_Table[[#This Row],[Average_Cost_for_two]]*Currency!$B$2)</f>
        <v>3.6</v>
      </c>
      <c r="T5524" t="str">
        <f t="shared" si="86"/>
        <v>0-100</v>
      </c>
      <c r="U5524">
        <v>3.2</v>
      </c>
      <c r="V55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524" s="3" t="s">
        <v>22582</v>
      </c>
      <c r="X5524" s="3">
        <v>42325</v>
      </c>
      <c r="Y5524" s="2">
        <v>2015</v>
      </c>
      <c r="Z5524" s="3" t="s">
        <v>23516</v>
      </c>
      <c r="AA5524" s="3" t="s">
        <v>23514</v>
      </c>
      <c r="AB5524" s="4"/>
    </row>
    <row r="5525" spans="1:28" x14ac:dyDescent="0.25">
      <c r="A5525">
        <v>18253392</v>
      </c>
      <c r="B5525" s="1" t="s">
        <v>4179</v>
      </c>
      <c r="C5525" s="2">
        <v>1</v>
      </c>
      <c r="D5525" s="1" t="s">
        <v>2138</v>
      </c>
      <c r="E5525" t="s">
        <v>4180</v>
      </c>
      <c r="F5525" t="s">
        <v>2168</v>
      </c>
      <c r="G5525" t="s">
        <v>2169</v>
      </c>
      <c r="H5525">
        <v>77.513346100000007</v>
      </c>
      <c r="I5525">
        <v>28.4720847</v>
      </c>
      <c r="J5525" t="s">
        <v>207</v>
      </c>
      <c r="K5525" t="s">
        <v>208</v>
      </c>
      <c r="L5525" t="s">
        <v>27</v>
      </c>
      <c r="M5525" t="s">
        <v>26</v>
      </c>
      <c r="N5525" t="s">
        <v>27</v>
      </c>
      <c r="O5525" t="s">
        <v>27</v>
      </c>
      <c r="P5525">
        <v>1</v>
      </c>
      <c r="Q5525">
        <v>37</v>
      </c>
      <c r="R5525">
        <v>300</v>
      </c>
      <c r="S5525">
        <f>(Main_Table[[#This Row],[Average_Cost_for_two]]*Currency!$B$2)</f>
        <v>3.6</v>
      </c>
      <c r="T5525" t="str">
        <f t="shared" si="86"/>
        <v>0-100</v>
      </c>
      <c r="U5525">
        <v>3.1</v>
      </c>
      <c r="V55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525" s="3" t="s">
        <v>23329</v>
      </c>
      <c r="X5525" s="3">
        <v>42326</v>
      </c>
      <c r="Y5525" s="2">
        <v>2015</v>
      </c>
      <c r="Z5525" s="3" t="s">
        <v>23516</v>
      </c>
      <c r="AA5525" s="3" t="s">
        <v>23514</v>
      </c>
      <c r="AB5525" s="4"/>
    </row>
    <row r="5526" spans="1:28" x14ac:dyDescent="0.25">
      <c r="A5526">
        <v>9253</v>
      </c>
      <c r="B5526" s="1" t="s">
        <v>836</v>
      </c>
      <c r="C5526" s="2">
        <v>1</v>
      </c>
      <c r="D5526" s="1" t="s">
        <v>824</v>
      </c>
      <c r="E5526" t="s">
        <v>3923</v>
      </c>
      <c r="F5526" t="s">
        <v>1829</v>
      </c>
      <c r="G5526" t="s">
        <v>1830</v>
      </c>
      <c r="H5526">
        <v>77.114153200000004</v>
      </c>
      <c r="I5526">
        <v>28.734507799999999</v>
      </c>
      <c r="J5526" t="s">
        <v>3924</v>
      </c>
      <c r="K5526" t="s">
        <v>208</v>
      </c>
      <c r="L5526" t="s">
        <v>27</v>
      </c>
      <c r="M5526" t="s">
        <v>27</v>
      </c>
      <c r="N5526" t="s">
        <v>27</v>
      </c>
      <c r="O5526" t="s">
        <v>27</v>
      </c>
      <c r="P5526">
        <v>1</v>
      </c>
      <c r="Q5526">
        <v>75</v>
      </c>
      <c r="R5526">
        <v>400</v>
      </c>
      <c r="S5526">
        <f>(Main_Table[[#This Row],[Average_Cost_for_two]]*Currency!$B$2)</f>
        <v>4.8</v>
      </c>
      <c r="T5526" t="str">
        <f t="shared" si="86"/>
        <v>0-100</v>
      </c>
      <c r="U5526">
        <v>3.5</v>
      </c>
      <c r="V55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526" s="3" t="s">
        <v>22711</v>
      </c>
      <c r="X5526" s="3">
        <v>42327</v>
      </c>
      <c r="Y5526" s="2">
        <v>2015</v>
      </c>
      <c r="Z5526" s="3" t="s">
        <v>23516</v>
      </c>
      <c r="AA5526" s="3" t="s">
        <v>23514</v>
      </c>
      <c r="AB5526" s="4"/>
    </row>
    <row r="5527" spans="1:28" x14ac:dyDescent="0.25">
      <c r="A5527">
        <v>303025</v>
      </c>
      <c r="B5527" s="1" t="s">
        <v>4281</v>
      </c>
      <c r="C5527" s="2">
        <v>1</v>
      </c>
      <c r="D5527" s="1" t="s">
        <v>2138</v>
      </c>
      <c r="E5527" t="s">
        <v>4282</v>
      </c>
      <c r="F5527" t="s">
        <v>358</v>
      </c>
      <c r="G5527" t="s">
        <v>2269</v>
      </c>
      <c r="H5527">
        <v>77.357341899999994</v>
      </c>
      <c r="I5527">
        <v>28.583890100000001</v>
      </c>
      <c r="J5527" t="s">
        <v>313</v>
      </c>
      <c r="K5527" t="s">
        <v>208</v>
      </c>
      <c r="L5527" t="s">
        <v>27</v>
      </c>
      <c r="M5527" t="s">
        <v>27</v>
      </c>
      <c r="N5527" t="s">
        <v>27</v>
      </c>
      <c r="O5527" t="s">
        <v>27</v>
      </c>
      <c r="P5527">
        <v>2</v>
      </c>
      <c r="Q5527">
        <v>20</v>
      </c>
      <c r="R5527">
        <v>550</v>
      </c>
      <c r="S5527">
        <f>(Main_Table[[#This Row],[Average_Cost_for_two]]*Currency!$B$2)</f>
        <v>6.6000000000000005</v>
      </c>
      <c r="T5527" t="str">
        <f t="shared" si="86"/>
        <v>0-100</v>
      </c>
      <c r="U5527">
        <v>2.5</v>
      </c>
      <c r="V55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5527" s="3" t="s">
        <v>22711</v>
      </c>
      <c r="X5527" s="3">
        <v>42327</v>
      </c>
      <c r="Y5527" s="2">
        <v>2015</v>
      </c>
      <c r="Z5527" s="3" t="s">
        <v>23516</v>
      </c>
      <c r="AA5527" s="3" t="s">
        <v>23514</v>
      </c>
      <c r="AB5527" s="4"/>
    </row>
    <row r="5528" spans="1:28" x14ac:dyDescent="0.25">
      <c r="A5528">
        <v>18480196</v>
      </c>
      <c r="B5528" s="1" t="s">
        <v>3128</v>
      </c>
      <c r="C5528" s="2">
        <v>1</v>
      </c>
      <c r="D5528" s="1" t="s">
        <v>3124</v>
      </c>
      <c r="E5528" t="s">
        <v>3129</v>
      </c>
      <c r="F5528" t="s">
        <v>3130</v>
      </c>
      <c r="G5528" t="s">
        <v>3131</v>
      </c>
      <c r="H5528">
        <v>91.752221280000001</v>
      </c>
      <c r="I5528">
        <v>26.185715869999999</v>
      </c>
      <c r="J5528" t="s">
        <v>3132</v>
      </c>
      <c r="K5528" t="s">
        <v>208</v>
      </c>
      <c r="L5528" t="s">
        <v>27</v>
      </c>
      <c r="M5528" t="s">
        <v>27</v>
      </c>
      <c r="N5528" t="s">
        <v>27</v>
      </c>
      <c r="O5528" t="s">
        <v>27</v>
      </c>
      <c r="P5528">
        <v>2</v>
      </c>
      <c r="Q5528">
        <v>25</v>
      </c>
      <c r="R5528">
        <v>500</v>
      </c>
      <c r="S5528">
        <f>(Main_Table[[#This Row],[Average_Cost_for_two]]*Currency!$B$2)</f>
        <v>6</v>
      </c>
      <c r="T5528" t="str">
        <f t="shared" si="86"/>
        <v>0-100</v>
      </c>
      <c r="U5528">
        <v>4.0999999999999996</v>
      </c>
      <c r="V55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528" s="3" t="s">
        <v>22711</v>
      </c>
      <c r="X5528" s="3">
        <v>42327</v>
      </c>
      <c r="Y5528" s="2">
        <v>2015</v>
      </c>
      <c r="Z5528" s="3" t="s">
        <v>23516</v>
      </c>
      <c r="AA5528" s="3" t="s">
        <v>23514</v>
      </c>
      <c r="AB5528" s="4"/>
    </row>
    <row r="5529" spans="1:28" x14ac:dyDescent="0.25">
      <c r="A5529">
        <v>2017</v>
      </c>
      <c r="B5529" s="1" t="s">
        <v>3673</v>
      </c>
      <c r="C5529" s="2">
        <v>1</v>
      </c>
      <c r="D5529" s="1" t="s">
        <v>824</v>
      </c>
      <c r="E5529" t="s">
        <v>3674</v>
      </c>
      <c r="F5529" t="s">
        <v>1501</v>
      </c>
      <c r="G5529" t="s">
        <v>1502</v>
      </c>
      <c r="H5529">
        <v>77.292801499999996</v>
      </c>
      <c r="I5529">
        <v>28.6082787</v>
      </c>
      <c r="J5529" t="s">
        <v>878</v>
      </c>
      <c r="K5529" t="s">
        <v>208</v>
      </c>
      <c r="L5529" t="s">
        <v>27</v>
      </c>
      <c r="M5529" t="s">
        <v>26</v>
      </c>
      <c r="N5529" t="s">
        <v>27</v>
      </c>
      <c r="O5529" t="s">
        <v>27</v>
      </c>
      <c r="P5529">
        <v>2</v>
      </c>
      <c r="Q5529">
        <v>76</v>
      </c>
      <c r="R5529">
        <v>500</v>
      </c>
      <c r="S5529">
        <f>(Main_Table[[#This Row],[Average_Cost_for_two]]*Currency!$B$2)</f>
        <v>6</v>
      </c>
      <c r="T5529" t="str">
        <f t="shared" si="86"/>
        <v>0-100</v>
      </c>
      <c r="U5529">
        <v>2.4</v>
      </c>
      <c r="V55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5529" s="3" t="s">
        <v>21002</v>
      </c>
      <c r="X5529" s="3">
        <v>42310</v>
      </c>
      <c r="Y5529" s="2">
        <v>2015</v>
      </c>
      <c r="Z5529" s="3" t="s">
        <v>23516</v>
      </c>
      <c r="AA5529" s="3" t="s">
        <v>23514</v>
      </c>
      <c r="AB5529" s="4"/>
    </row>
    <row r="5530" spans="1:28" x14ac:dyDescent="0.25">
      <c r="A5530">
        <v>6561</v>
      </c>
      <c r="B5530" s="1" t="s">
        <v>4040</v>
      </c>
      <c r="C5530" s="2">
        <v>1</v>
      </c>
      <c r="D5530" s="1" t="s">
        <v>824</v>
      </c>
      <c r="E5530" t="s">
        <v>4041</v>
      </c>
      <c r="F5530" t="s">
        <v>1938</v>
      </c>
      <c r="G5530" t="s">
        <v>1939</v>
      </c>
      <c r="H5530">
        <v>77.162285100000005</v>
      </c>
      <c r="I5530">
        <v>28.706374499999999</v>
      </c>
      <c r="J5530" t="s">
        <v>4042</v>
      </c>
      <c r="K5530" t="s">
        <v>208</v>
      </c>
      <c r="L5530" t="s">
        <v>27</v>
      </c>
      <c r="M5530" t="s">
        <v>27</v>
      </c>
      <c r="N5530" t="s">
        <v>27</v>
      </c>
      <c r="O5530" t="s">
        <v>27</v>
      </c>
      <c r="P5530">
        <v>1</v>
      </c>
      <c r="Q5530">
        <v>21</v>
      </c>
      <c r="R5530">
        <v>300</v>
      </c>
      <c r="S5530">
        <f>(Main_Table[[#This Row],[Average_Cost_for_two]]*Currency!$B$2)</f>
        <v>3.6</v>
      </c>
      <c r="T5530" t="str">
        <f t="shared" si="86"/>
        <v>0-100</v>
      </c>
      <c r="U5530">
        <v>3.2</v>
      </c>
      <c r="V55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530" s="3" t="s">
        <v>21002</v>
      </c>
      <c r="X5530" s="3">
        <v>42310</v>
      </c>
      <c r="Y5530" s="2">
        <v>2015</v>
      </c>
      <c r="Z5530" s="3" t="s">
        <v>23516</v>
      </c>
      <c r="AA5530" s="3" t="s">
        <v>23514</v>
      </c>
      <c r="AB5530" s="4"/>
    </row>
    <row r="5531" spans="1:28" x14ac:dyDescent="0.25">
      <c r="A5531">
        <v>18355004</v>
      </c>
      <c r="B5531" s="1" t="s">
        <v>3796</v>
      </c>
      <c r="C5531" s="2">
        <v>1</v>
      </c>
      <c r="D5531" s="1" t="s">
        <v>824</v>
      </c>
      <c r="E5531" t="s">
        <v>3797</v>
      </c>
      <c r="F5531" t="s">
        <v>3798</v>
      </c>
      <c r="G5531" t="s">
        <v>3799</v>
      </c>
      <c r="H5531">
        <v>77.278398999999993</v>
      </c>
      <c r="I5531">
        <v>28.534414600000002</v>
      </c>
      <c r="J5531" t="s">
        <v>1484</v>
      </c>
      <c r="K5531" t="s">
        <v>208</v>
      </c>
      <c r="L5531" t="s">
        <v>27</v>
      </c>
      <c r="M5531" t="s">
        <v>27</v>
      </c>
      <c r="N5531" t="s">
        <v>27</v>
      </c>
      <c r="O5531" t="s">
        <v>27</v>
      </c>
      <c r="P5531">
        <v>1</v>
      </c>
      <c r="Q5531">
        <v>0</v>
      </c>
      <c r="R5531">
        <v>100</v>
      </c>
      <c r="S5531">
        <f>(Main_Table[[#This Row],[Average_Cost_for_two]]*Currency!$B$2)</f>
        <v>1.2</v>
      </c>
      <c r="T5531" t="str">
        <f t="shared" si="86"/>
        <v>0-100</v>
      </c>
      <c r="U5531">
        <v>1</v>
      </c>
      <c r="V55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531" s="3" t="s">
        <v>21002</v>
      </c>
      <c r="X5531" s="3">
        <v>42310</v>
      </c>
      <c r="Y5531" s="2">
        <v>2015</v>
      </c>
      <c r="Z5531" s="3" t="s">
        <v>23516</v>
      </c>
      <c r="AA5531" s="3" t="s">
        <v>23514</v>
      </c>
      <c r="AB5531" s="4"/>
    </row>
    <row r="5532" spans="1:28" x14ac:dyDescent="0.25">
      <c r="A5532">
        <v>9779</v>
      </c>
      <c r="B5532" s="1" t="s">
        <v>1353</v>
      </c>
      <c r="C5532" s="2">
        <v>1</v>
      </c>
      <c r="D5532" s="1" t="s">
        <v>824</v>
      </c>
      <c r="E5532" t="s">
        <v>3355</v>
      </c>
      <c r="F5532" t="s">
        <v>1043</v>
      </c>
      <c r="G5532" t="s">
        <v>1044</v>
      </c>
      <c r="H5532">
        <v>77.206247500000003</v>
      </c>
      <c r="I5532">
        <v>28.698366400000001</v>
      </c>
      <c r="J5532" t="s">
        <v>300</v>
      </c>
      <c r="K5532" t="s">
        <v>208</v>
      </c>
      <c r="L5532" t="s">
        <v>27</v>
      </c>
      <c r="M5532" t="s">
        <v>26</v>
      </c>
      <c r="N5532" t="s">
        <v>27</v>
      </c>
      <c r="O5532" t="s">
        <v>27</v>
      </c>
      <c r="P5532">
        <v>1</v>
      </c>
      <c r="Q5532">
        <v>138</v>
      </c>
      <c r="R5532">
        <v>450</v>
      </c>
      <c r="S5532">
        <f>(Main_Table[[#This Row],[Average_Cost_for_two]]*Currency!$B$2)</f>
        <v>5.4</v>
      </c>
      <c r="T5532" t="str">
        <f t="shared" si="86"/>
        <v>0-100</v>
      </c>
      <c r="U5532">
        <v>2.6</v>
      </c>
      <c r="V55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532" s="3" t="s">
        <v>21230</v>
      </c>
      <c r="X5532" s="3">
        <v>42328</v>
      </c>
      <c r="Y5532" s="2">
        <v>2015</v>
      </c>
      <c r="Z5532" s="3" t="s">
        <v>23516</v>
      </c>
      <c r="AA5532" s="3" t="s">
        <v>23514</v>
      </c>
      <c r="AB5532" s="4"/>
    </row>
    <row r="5533" spans="1:28" x14ac:dyDescent="0.25">
      <c r="A5533">
        <v>5800710</v>
      </c>
      <c r="B5533" s="1" t="s">
        <v>11175</v>
      </c>
      <c r="C5533" s="2">
        <v>191</v>
      </c>
      <c r="D5533" s="1" t="s">
        <v>2539</v>
      </c>
      <c r="E5533" t="s">
        <v>4497</v>
      </c>
      <c r="F5533" t="s">
        <v>4491</v>
      </c>
      <c r="G5533" t="s">
        <v>4492</v>
      </c>
      <c r="H5533">
        <v>79.853363889999997</v>
      </c>
      <c r="I5533">
        <v>6.9068138890000004</v>
      </c>
      <c r="J5533" t="s">
        <v>4498</v>
      </c>
      <c r="K5533" t="s">
        <v>2544</v>
      </c>
      <c r="L5533" t="s">
        <v>27</v>
      </c>
      <c r="M5533" t="s">
        <v>27</v>
      </c>
      <c r="N5533" t="s">
        <v>27</v>
      </c>
      <c r="O5533" t="s">
        <v>27</v>
      </c>
      <c r="P5533">
        <v>4</v>
      </c>
      <c r="Q5533">
        <v>196</v>
      </c>
      <c r="R5533">
        <v>4500</v>
      </c>
      <c r="S5533">
        <f>(Main_Table[[#This Row],[Average_Cost_for_two]]*Currency!$B$12)</f>
        <v>15.299999999999999</v>
      </c>
      <c r="T5533" t="str">
        <f t="shared" si="86"/>
        <v>0-100</v>
      </c>
      <c r="U5533">
        <v>4</v>
      </c>
      <c r="V55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533" s="3" t="s">
        <v>21230</v>
      </c>
      <c r="X5533" s="3">
        <v>42328</v>
      </c>
      <c r="Y5533" s="2">
        <v>2015</v>
      </c>
      <c r="Z5533" s="3" t="s">
        <v>23516</v>
      </c>
      <c r="AA5533" s="3" t="s">
        <v>23514</v>
      </c>
      <c r="AB5533" s="4"/>
    </row>
    <row r="5534" spans="1:28" x14ac:dyDescent="0.25">
      <c r="A5534">
        <v>7006107</v>
      </c>
      <c r="B5534" s="1" t="s">
        <v>4422</v>
      </c>
      <c r="C5534" s="2">
        <v>148</v>
      </c>
      <c r="D5534" s="1" t="s">
        <v>2443</v>
      </c>
      <c r="E5534" t="s">
        <v>4423</v>
      </c>
      <c r="F5534" t="s">
        <v>4424</v>
      </c>
      <c r="G5534" t="s">
        <v>4425</v>
      </c>
      <c r="H5534">
        <v>174.76235399999999</v>
      </c>
      <c r="I5534">
        <v>-36.882604000000001</v>
      </c>
      <c r="J5534" t="s">
        <v>4426</v>
      </c>
      <c r="K5534" t="s">
        <v>2448</v>
      </c>
      <c r="L5534" t="s">
        <v>27</v>
      </c>
      <c r="M5534" t="s">
        <v>27</v>
      </c>
      <c r="N5534" t="s">
        <v>27</v>
      </c>
      <c r="O5534" t="s">
        <v>27</v>
      </c>
      <c r="P5534">
        <v>4</v>
      </c>
      <c r="Q5534">
        <v>271</v>
      </c>
      <c r="R5534">
        <v>90</v>
      </c>
      <c r="S5534">
        <f>(Main_Table[[#This Row],[Average_Cost_for_two]]*Currency!$B$5)</f>
        <v>54</v>
      </c>
      <c r="T5534" t="str">
        <f t="shared" si="86"/>
        <v>0-100</v>
      </c>
      <c r="U5534">
        <v>4.2</v>
      </c>
      <c r="V55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534" s="3" t="s">
        <v>21230</v>
      </c>
      <c r="X5534" s="3">
        <v>42328</v>
      </c>
      <c r="Y5534" s="2">
        <v>2015</v>
      </c>
      <c r="Z5534" s="3" t="s">
        <v>23516</v>
      </c>
      <c r="AA5534" s="3" t="s">
        <v>23514</v>
      </c>
      <c r="AB5534" s="4"/>
    </row>
    <row r="5535" spans="1:28" x14ac:dyDescent="0.25">
      <c r="A5535">
        <v>18367439</v>
      </c>
      <c r="B5535" s="1" t="s">
        <v>4238</v>
      </c>
      <c r="C5535" s="2">
        <v>1</v>
      </c>
      <c r="D5535" s="1" t="s">
        <v>2138</v>
      </c>
      <c r="E5535" t="s">
        <v>4239</v>
      </c>
      <c r="F5535" t="s">
        <v>320</v>
      </c>
      <c r="G5535" t="s">
        <v>2218</v>
      </c>
      <c r="H5535">
        <v>77.310140599999997</v>
      </c>
      <c r="I5535">
        <v>28.582122999999999</v>
      </c>
      <c r="J5535" t="s">
        <v>1484</v>
      </c>
      <c r="K5535" t="s">
        <v>208</v>
      </c>
      <c r="L5535" t="s">
        <v>27</v>
      </c>
      <c r="M5535" t="s">
        <v>27</v>
      </c>
      <c r="N5535" t="s">
        <v>27</v>
      </c>
      <c r="O5535" t="s">
        <v>27</v>
      </c>
      <c r="P5535">
        <v>1</v>
      </c>
      <c r="Q5535">
        <v>2</v>
      </c>
      <c r="R5535">
        <v>300</v>
      </c>
      <c r="S5535">
        <f>(Main_Table[[#This Row],[Average_Cost_for_two]]*Currency!$B$2)</f>
        <v>3.6</v>
      </c>
      <c r="T5535" t="str">
        <f t="shared" si="86"/>
        <v>0-100</v>
      </c>
      <c r="U5535">
        <v>1</v>
      </c>
      <c r="V55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535" s="3" t="s">
        <v>21230</v>
      </c>
      <c r="X5535" s="3">
        <v>42328</v>
      </c>
      <c r="Y5535" s="2">
        <v>2015</v>
      </c>
      <c r="Z5535" s="3" t="s">
        <v>23516</v>
      </c>
      <c r="AA5535" s="3" t="s">
        <v>23514</v>
      </c>
      <c r="AB5535" s="4"/>
    </row>
    <row r="5536" spans="1:28" x14ac:dyDescent="0.25">
      <c r="A5536">
        <v>18492652</v>
      </c>
      <c r="B5536" s="1" t="s">
        <v>3965</v>
      </c>
      <c r="C5536" s="2">
        <v>1</v>
      </c>
      <c r="D5536" s="1" t="s">
        <v>824</v>
      </c>
      <c r="E5536" t="s">
        <v>3966</v>
      </c>
      <c r="F5536" t="s">
        <v>3967</v>
      </c>
      <c r="G5536" t="s">
        <v>3968</v>
      </c>
      <c r="H5536">
        <v>0</v>
      </c>
      <c r="I5536">
        <v>0</v>
      </c>
      <c r="J5536" t="s">
        <v>496</v>
      </c>
      <c r="K5536" t="s">
        <v>208</v>
      </c>
      <c r="L5536" t="s">
        <v>27</v>
      </c>
      <c r="M5536" t="s">
        <v>27</v>
      </c>
      <c r="N5536" t="s">
        <v>27</v>
      </c>
      <c r="O5536" t="s">
        <v>27</v>
      </c>
      <c r="P5536">
        <v>1</v>
      </c>
      <c r="Q5536">
        <v>0</v>
      </c>
      <c r="R5536">
        <v>150</v>
      </c>
      <c r="S5536">
        <f>(Main_Table[[#This Row],[Average_Cost_for_two]]*Currency!$B$2)</f>
        <v>1.8</v>
      </c>
      <c r="T5536" t="str">
        <f t="shared" si="86"/>
        <v>0-100</v>
      </c>
      <c r="U5536">
        <v>1</v>
      </c>
      <c r="V55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536" s="3" t="s">
        <v>21230</v>
      </c>
      <c r="X5536" s="3">
        <v>42328</v>
      </c>
      <c r="Y5536" s="2">
        <v>2015</v>
      </c>
      <c r="Z5536" s="3" t="s">
        <v>23516</v>
      </c>
      <c r="AA5536" s="3" t="s">
        <v>23514</v>
      </c>
      <c r="AB5536" s="4"/>
    </row>
    <row r="5537" spans="1:28" x14ac:dyDescent="0.25">
      <c r="A5537">
        <v>4056</v>
      </c>
      <c r="B5537" s="1" t="s">
        <v>3917</v>
      </c>
      <c r="C5537" s="2">
        <v>1</v>
      </c>
      <c r="D5537" s="1" t="s">
        <v>824</v>
      </c>
      <c r="E5537" t="s">
        <v>3918</v>
      </c>
      <c r="F5537" t="s">
        <v>1829</v>
      </c>
      <c r="G5537" t="s">
        <v>1830</v>
      </c>
      <c r="H5537">
        <v>77.1159313</v>
      </c>
      <c r="I5537">
        <v>28.697879</v>
      </c>
      <c r="J5537" t="s">
        <v>3919</v>
      </c>
      <c r="K5537" t="s">
        <v>208</v>
      </c>
      <c r="L5537" t="s">
        <v>27</v>
      </c>
      <c r="M5537" t="s">
        <v>26</v>
      </c>
      <c r="N5537" t="s">
        <v>27</v>
      </c>
      <c r="O5537" t="s">
        <v>27</v>
      </c>
      <c r="P5537">
        <v>2</v>
      </c>
      <c r="Q5537">
        <v>110</v>
      </c>
      <c r="R5537">
        <v>550</v>
      </c>
      <c r="S5537">
        <f>(Main_Table[[#This Row],[Average_Cost_for_two]]*Currency!$B$2)</f>
        <v>6.6000000000000005</v>
      </c>
      <c r="T5537" t="str">
        <f t="shared" si="86"/>
        <v>0-100</v>
      </c>
      <c r="U5537">
        <v>3.4</v>
      </c>
      <c r="V55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537" s="3" t="s">
        <v>21521</v>
      </c>
      <c r="X5537" s="3">
        <v>42329</v>
      </c>
      <c r="Y5537" s="2">
        <v>2015</v>
      </c>
      <c r="Z5537" s="3" t="s">
        <v>23516</v>
      </c>
      <c r="AA5537" s="3" t="s">
        <v>23514</v>
      </c>
      <c r="AB5537" s="4"/>
    </row>
    <row r="5538" spans="1:28" x14ac:dyDescent="0.25">
      <c r="A5538">
        <v>308763</v>
      </c>
      <c r="B5538" s="1" t="s">
        <v>4286</v>
      </c>
      <c r="C5538" s="2">
        <v>1</v>
      </c>
      <c r="D5538" s="1" t="s">
        <v>2138</v>
      </c>
      <c r="E5538" t="s">
        <v>4287</v>
      </c>
      <c r="F5538" t="s">
        <v>4288</v>
      </c>
      <c r="G5538" t="s">
        <v>4289</v>
      </c>
      <c r="H5538">
        <v>77.340033399999996</v>
      </c>
      <c r="I5538">
        <v>28.560601999999999</v>
      </c>
      <c r="J5538" t="s">
        <v>217</v>
      </c>
      <c r="K5538" t="s">
        <v>208</v>
      </c>
      <c r="L5538" t="s">
        <v>27</v>
      </c>
      <c r="M5538" t="s">
        <v>27</v>
      </c>
      <c r="N5538" t="s">
        <v>27</v>
      </c>
      <c r="O5538" t="s">
        <v>27</v>
      </c>
      <c r="P5538">
        <v>1</v>
      </c>
      <c r="Q5538">
        <v>7</v>
      </c>
      <c r="R5538">
        <v>200</v>
      </c>
      <c r="S5538">
        <f>(Main_Table[[#This Row],[Average_Cost_for_two]]*Currency!$B$2)</f>
        <v>2.4</v>
      </c>
      <c r="T5538" t="str">
        <f t="shared" si="86"/>
        <v>0-100</v>
      </c>
      <c r="U5538">
        <v>3</v>
      </c>
      <c r="V55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538" s="3" t="s">
        <v>21521</v>
      </c>
      <c r="X5538" s="3">
        <v>42329</v>
      </c>
      <c r="Y5538" s="2">
        <v>2015</v>
      </c>
      <c r="Z5538" s="3" t="s">
        <v>23516</v>
      </c>
      <c r="AA5538" s="3" t="s">
        <v>23514</v>
      </c>
      <c r="AB5538" s="4"/>
    </row>
    <row r="5539" spans="1:28" x14ac:dyDescent="0.25">
      <c r="A5539">
        <v>7602219</v>
      </c>
      <c r="B5539" s="1" t="s">
        <v>4442</v>
      </c>
      <c r="C5539" s="2">
        <v>215</v>
      </c>
      <c r="D5539" s="1" t="s">
        <v>2479</v>
      </c>
      <c r="E5539" t="s">
        <v>4443</v>
      </c>
      <c r="F5539" t="s">
        <v>4444</v>
      </c>
      <c r="G5539" t="s">
        <v>4445</v>
      </c>
      <c r="H5539">
        <v>-3.2047349999999999</v>
      </c>
      <c r="I5539">
        <v>55.945895</v>
      </c>
      <c r="J5539" t="s">
        <v>4446</v>
      </c>
      <c r="K5539" t="s">
        <v>2472</v>
      </c>
      <c r="L5539" t="s">
        <v>27</v>
      </c>
      <c r="M5539" t="s">
        <v>27</v>
      </c>
      <c r="N5539" t="s">
        <v>27</v>
      </c>
      <c r="O5539" t="s">
        <v>27</v>
      </c>
      <c r="P5539">
        <v>2</v>
      </c>
      <c r="Q5539">
        <v>32</v>
      </c>
      <c r="R5539">
        <v>25</v>
      </c>
      <c r="S5539">
        <f>(Main_Table[[#This Row],[Average_Cost_for_two]]*Currency!$B$4)</f>
        <v>31</v>
      </c>
      <c r="T5539" t="str">
        <f t="shared" si="86"/>
        <v>0-100</v>
      </c>
      <c r="U5539">
        <v>3.8</v>
      </c>
      <c r="V55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539" s="3" t="s">
        <v>21521</v>
      </c>
      <c r="X5539" s="3">
        <v>42329</v>
      </c>
      <c r="Y5539" s="2">
        <v>2015</v>
      </c>
      <c r="Z5539" s="3" t="s">
        <v>23516</v>
      </c>
      <c r="AA5539" s="3" t="s">
        <v>23514</v>
      </c>
      <c r="AB5539" s="4"/>
    </row>
    <row r="5540" spans="1:28" x14ac:dyDescent="0.25">
      <c r="A5540">
        <v>18203182</v>
      </c>
      <c r="B5540" s="1" t="s">
        <v>4095</v>
      </c>
      <c r="C5540" s="2">
        <v>1</v>
      </c>
      <c r="D5540" s="1" t="s">
        <v>824</v>
      </c>
      <c r="E5540" t="s">
        <v>4096</v>
      </c>
      <c r="F5540" t="s">
        <v>2051</v>
      </c>
      <c r="G5540" t="s">
        <v>2052</v>
      </c>
      <c r="H5540">
        <v>77.033231599999993</v>
      </c>
      <c r="I5540">
        <v>28.6188173</v>
      </c>
      <c r="J5540" t="s">
        <v>4097</v>
      </c>
      <c r="K5540" t="s">
        <v>208</v>
      </c>
      <c r="L5540" t="s">
        <v>27</v>
      </c>
      <c r="M5540" t="s">
        <v>26</v>
      </c>
      <c r="N5540" t="s">
        <v>27</v>
      </c>
      <c r="O5540" t="s">
        <v>27</v>
      </c>
      <c r="P5540">
        <v>1</v>
      </c>
      <c r="Q5540">
        <v>6</v>
      </c>
      <c r="R5540">
        <v>400</v>
      </c>
      <c r="S5540">
        <f>(Main_Table[[#This Row],[Average_Cost_for_two]]*Currency!$B$2)</f>
        <v>4.8</v>
      </c>
      <c r="T5540" t="str">
        <f t="shared" si="86"/>
        <v>0-100</v>
      </c>
      <c r="U5540">
        <v>2.7</v>
      </c>
      <c r="V55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540" s="3" t="s">
        <v>21521</v>
      </c>
      <c r="X5540" s="3">
        <v>42329</v>
      </c>
      <c r="Y5540" s="2">
        <v>2015</v>
      </c>
      <c r="Z5540" s="3" t="s">
        <v>23516</v>
      </c>
      <c r="AA5540" s="3" t="s">
        <v>23514</v>
      </c>
      <c r="AB5540" s="4"/>
    </row>
    <row r="5541" spans="1:28" x14ac:dyDescent="0.25">
      <c r="A5541">
        <v>18349937</v>
      </c>
      <c r="B5541" s="1" t="s">
        <v>494</v>
      </c>
      <c r="C5541" s="2">
        <v>1</v>
      </c>
      <c r="D5541" s="1" t="s">
        <v>824</v>
      </c>
      <c r="E5541" t="s">
        <v>3987</v>
      </c>
      <c r="F5541" t="s">
        <v>1890</v>
      </c>
      <c r="G5541" t="s">
        <v>1891</v>
      </c>
      <c r="H5541">
        <v>77.196815700000002</v>
      </c>
      <c r="I5541">
        <v>28.546526499999999</v>
      </c>
      <c r="J5541" t="s">
        <v>496</v>
      </c>
      <c r="K5541" t="s">
        <v>208</v>
      </c>
      <c r="L5541" t="s">
        <v>27</v>
      </c>
      <c r="M5541" t="s">
        <v>27</v>
      </c>
      <c r="N5541" t="s">
        <v>27</v>
      </c>
      <c r="O5541" t="s">
        <v>27</v>
      </c>
      <c r="P5541">
        <v>1</v>
      </c>
      <c r="Q5541">
        <v>18</v>
      </c>
      <c r="R5541">
        <v>400</v>
      </c>
      <c r="S5541">
        <f>(Main_Table[[#This Row],[Average_Cost_for_two]]*Currency!$B$2)</f>
        <v>4.8</v>
      </c>
      <c r="T5541" t="str">
        <f t="shared" si="86"/>
        <v>0-100</v>
      </c>
      <c r="U5541">
        <v>3.6</v>
      </c>
      <c r="V55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541" s="3" t="s">
        <v>21521</v>
      </c>
      <c r="X5541" s="3">
        <v>42329</v>
      </c>
      <c r="Y5541" s="2">
        <v>2015</v>
      </c>
      <c r="Z5541" s="3" t="s">
        <v>23516</v>
      </c>
      <c r="AA5541" s="3" t="s">
        <v>23514</v>
      </c>
      <c r="AB5541" s="4"/>
    </row>
    <row r="5542" spans="1:28" x14ac:dyDescent="0.25">
      <c r="A5542">
        <v>9895</v>
      </c>
      <c r="B5542" s="1" t="s">
        <v>2964</v>
      </c>
      <c r="C5542" s="2">
        <v>1</v>
      </c>
      <c r="D5542" s="1" t="s">
        <v>389</v>
      </c>
      <c r="E5542" t="s">
        <v>2965</v>
      </c>
      <c r="F5542" t="s">
        <v>450</v>
      </c>
      <c r="G5542" t="s">
        <v>451</v>
      </c>
      <c r="H5542">
        <v>77.099215599999994</v>
      </c>
      <c r="I5542">
        <v>28.4480264</v>
      </c>
      <c r="J5542" t="s">
        <v>2966</v>
      </c>
      <c r="K5542" t="s">
        <v>208</v>
      </c>
      <c r="L5542" t="s">
        <v>26</v>
      </c>
      <c r="M5542" t="s">
        <v>26</v>
      </c>
      <c r="N5542" t="s">
        <v>27</v>
      </c>
      <c r="O5542" t="s">
        <v>27</v>
      </c>
      <c r="P5542">
        <v>3</v>
      </c>
      <c r="Q5542">
        <v>296</v>
      </c>
      <c r="R5542">
        <v>1100</v>
      </c>
      <c r="S5542">
        <f>(Main_Table[[#This Row],[Average_Cost_for_two]]*Currency!$B$2)</f>
        <v>13.200000000000001</v>
      </c>
      <c r="T5542" t="str">
        <f t="shared" si="86"/>
        <v>0-100</v>
      </c>
      <c r="U5542">
        <v>3.6</v>
      </c>
      <c r="V55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542" s="3" t="s">
        <v>22707</v>
      </c>
      <c r="X5542" s="3">
        <v>42331</v>
      </c>
      <c r="Y5542" s="2">
        <v>2015</v>
      </c>
      <c r="Z5542" s="3" t="s">
        <v>23516</v>
      </c>
      <c r="AA5542" s="3" t="s">
        <v>23514</v>
      </c>
      <c r="AB5542" s="4"/>
    </row>
    <row r="5543" spans="1:28" x14ac:dyDescent="0.25">
      <c r="A5543">
        <v>310305</v>
      </c>
      <c r="B5543" s="1" t="s">
        <v>550</v>
      </c>
      <c r="C5543" s="2">
        <v>1</v>
      </c>
      <c r="D5543" s="1" t="s">
        <v>824</v>
      </c>
      <c r="E5543" t="s">
        <v>3480</v>
      </c>
      <c r="F5543" t="s">
        <v>1278</v>
      </c>
      <c r="G5543" t="s">
        <v>1279</v>
      </c>
      <c r="H5543">
        <v>77.247295600000001</v>
      </c>
      <c r="I5543">
        <v>28.581720300000001</v>
      </c>
      <c r="J5543" t="s">
        <v>238</v>
      </c>
      <c r="K5543" t="s">
        <v>208</v>
      </c>
      <c r="L5543" t="s">
        <v>27</v>
      </c>
      <c r="M5543" t="s">
        <v>26</v>
      </c>
      <c r="N5543" t="s">
        <v>27</v>
      </c>
      <c r="O5543" t="s">
        <v>27</v>
      </c>
      <c r="P5543">
        <v>1</v>
      </c>
      <c r="Q5543">
        <v>16</v>
      </c>
      <c r="R5543">
        <v>400</v>
      </c>
      <c r="S5543">
        <f>(Main_Table[[#This Row],[Average_Cost_for_two]]*Currency!$B$2)</f>
        <v>4.8</v>
      </c>
      <c r="T5543" t="str">
        <f t="shared" si="86"/>
        <v>0-100</v>
      </c>
      <c r="U5543">
        <v>3</v>
      </c>
      <c r="V55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